">
        <v>380</v>
      </c>
      <c r="D14975">
        <v>45</v>
      </c>
      <c r="E14975" s="1" t="s">
        <v>37</v>
      </c>
      <c r="F14975">
        <v>47</v>
      </c>
      <c r="G14975">
        <v>45</v>
      </c>
      <c r="H14975">
        <v>48</v>
      </c>
      <c r="I14975" s="1">
        <f t="shared" si="952"/>
        <v>6.6666666666666652</v>
      </c>
      <c r="J14975" s="1">
        <f t="shared" si="953"/>
        <v>4.4444444444444509</v>
      </c>
      <c r="K14975" s="1">
        <f t="shared" si="954"/>
        <v>0</v>
      </c>
      <c r="L14975" s="1">
        <f t="shared" si="955"/>
        <v>86</v>
      </c>
    </row>
    <row r="14976" spans="1:12" x14ac:dyDescent="0.25">
      <c r="A14976" s="1" t="s">
        <v>16</v>
      </c>
      <c r="B14976">
        <v>60</v>
      </c>
      <c r="C14976">
        <v>378</v>
      </c>
      <c r="D14976">
        <v>45</v>
      </c>
      <c r="E14976" s="1" t="s">
        <v>37</v>
      </c>
      <c r="F14976">
        <v>46</v>
      </c>
      <c r="G14976">
        <v>46</v>
      </c>
      <c r="H14976">
        <v>47</v>
      </c>
      <c r="I14976" s="1">
        <f t="shared" si="952"/>
        <v>4.4444444444444509</v>
      </c>
      <c r="J14976" s="1">
        <f t="shared" si="953"/>
        <v>2.2222222222222143</v>
      </c>
      <c r="K14976" s="1">
        <f t="shared" si="954"/>
        <v>2.2222222222222143</v>
      </c>
      <c r="L14976" s="1">
        <f t="shared" si="955"/>
        <v>93</v>
      </c>
    </row>
    <row r="14977" spans="1:12" x14ac:dyDescent="0.25">
      <c r="A14977" s="1" t="s">
        <v>16</v>
      </c>
      <c r="B14977">
        <v>60</v>
      </c>
      <c r="C14977">
        <v>372</v>
      </c>
      <c r="D14977">
        <v>45</v>
      </c>
      <c r="E14977" s="1" t="s">
        <v>37</v>
      </c>
      <c r="F14977">
        <v>46</v>
      </c>
      <c r="G14977">
        <v>45</v>
      </c>
      <c r="H14977">
        <v>47</v>
      </c>
      <c r="I14977" s="1">
        <f t="shared" si="952"/>
        <v>4.4444444444444509</v>
      </c>
      <c r="J14977" s="1">
        <f t="shared" si="953"/>
        <v>2.2222222222222143</v>
      </c>
      <c r="K14977" s="1">
        <f t="shared" si="954"/>
        <v>0</v>
      </c>
      <c r="L14977" s="1">
        <f t="shared" si="955"/>
        <v>93</v>
      </c>
    </row>
    <row r="14978" spans="1:12" x14ac:dyDescent="0.25">
      <c r="A14978" s="1" t="s">
        <v>16</v>
      </c>
      <c r="B14978">
        <v>60</v>
      </c>
      <c r="C14978">
        <v>357</v>
      </c>
      <c r="D14978">
        <v>45</v>
      </c>
      <c r="E14978" s="1" t="s">
        <v>37</v>
      </c>
      <c r="F14978">
        <v>47</v>
      </c>
      <c r="G14978">
        <v>45</v>
      </c>
      <c r="H14978">
        <v>49</v>
      </c>
      <c r="I14978" s="1">
        <f t="shared" si="952"/>
        <v>8.8888888888888786</v>
      </c>
      <c r="J14978" s="1">
        <f t="shared" si="953"/>
        <v>4.4444444444444509</v>
      </c>
      <c r="K14978" s="1">
        <f t="shared" si="954"/>
        <v>0</v>
      </c>
      <c r="L14978" s="1">
        <f t="shared" si="955"/>
        <v>86</v>
      </c>
    </row>
    <row r="14979" spans="1:12" x14ac:dyDescent="0.25">
      <c r="A14979" s="1" t="s">
        <v>16</v>
      </c>
      <c r="B14979">
        <v>60</v>
      </c>
      <c r="C14979">
        <v>371</v>
      </c>
      <c r="D14979">
        <v>45</v>
      </c>
      <c r="E14979" s="1" t="s">
        <v>37</v>
      </c>
      <c r="F14979">
        <v>46</v>
      </c>
      <c r="G14979">
        <v>45</v>
      </c>
      <c r="H14979">
        <v>48</v>
      </c>
      <c r="I14979" s="1">
        <f t="shared" si="952"/>
        <v>6.6666666666666652</v>
      </c>
      <c r="J14979" s="1">
        <f t="shared" si="953"/>
        <v>2.2222222222222143</v>
      </c>
      <c r="K14979" s="1">
        <f t="shared" si="954"/>
        <v>0</v>
      </c>
      <c r="L14979" s="1">
        <f t="shared" si="955"/>
        <v>93</v>
      </c>
    </row>
    <row r="14980" spans="1:12" x14ac:dyDescent="0.25">
      <c r="A14980" s="1" t="s">
        <v>16</v>
      </c>
      <c r="B14980">
        <v>60</v>
      </c>
      <c r="C14980">
        <v>343</v>
      </c>
      <c r="D14980">
        <v>45</v>
      </c>
      <c r="E14980" s="1" t="s">
        <v>37</v>
      </c>
      <c r="F14980">
        <v>46</v>
      </c>
      <c r="G14980">
        <v>45</v>
      </c>
      <c r="H14980">
        <v>48</v>
      </c>
      <c r="I14980" s="1">
        <f t="shared" si="952"/>
        <v>6.6666666666666652</v>
      </c>
      <c r="J14980" s="1">
        <f t="shared" si="953"/>
        <v>2.2222222222222143</v>
      </c>
      <c r="K14980" s="1">
        <f t="shared" si="954"/>
        <v>0</v>
      </c>
      <c r="L14980" s="1">
        <f t="shared" si="955"/>
        <v>93</v>
      </c>
    </row>
    <row r="14981" spans="1:12" x14ac:dyDescent="0.25">
      <c r="A14981" s="1" t="s">
        <v>16</v>
      </c>
      <c r="B14981">
        <v>60</v>
      </c>
      <c r="C14981">
        <v>339</v>
      </c>
      <c r="D14981">
        <v>45</v>
      </c>
      <c r="E14981" s="1" t="s">
        <v>37</v>
      </c>
      <c r="F14981">
        <v>46</v>
      </c>
      <c r="G14981">
        <v>45</v>
      </c>
      <c r="H14981">
        <v>49</v>
      </c>
      <c r="I14981" s="1">
        <f t="shared" si="952"/>
        <v>8.8888888888888786</v>
      </c>
      <c r="J14981" s="1">
        <f t="shared" si="953"/>
        <v>2.2222222222222143</v>
      </c>
      <c r="K14981" s="1">
        <f t="shared" si="954"/>
        <v>0</v>
      </c>
      <c r="L14981" s="1">
        <f t="shared" si="955"/>
        <v>93</v>
      </c>
    </row>
    <row r="14982" spans="1:12" x14ac:dyDescent="0.25">
      <c r="A14982" s="1" t="s">
        <v>16</v>
      </c>
      <c r="B14982">
        <v>60</v>
      </c>
      <c r="C14982">
        <v>368</v>
      </c>
      <c r="D14982">
        <v>45</v>
      </c>
      <c r="E14982" s="1" t="s">
        <v>37</v>
      </c>
      <c r="F14982">
        <v>47</v>
      </c>
      <c r="G14982">
        <v>46</v>
      </c>
      <c r="H14982">
        <v>49</v>
      </c>
      <c r="I14982" s="1">
        <f t="shared" si="952"/>
        <v>8.8888888888888786</v>
      </c>
      <c r="J14982" s="1">
        <f t="shared" si="953"/>
        <v>4.4444444444444509</v>
      </c>
      <c r="K14982" s="1">
        <f t="shared" si="954"/>
        <v>2.2222222222222143</v>
      </c>
      <c r="L14982" s="1">
        <f t="shared" si="955"/>
        <v>86</v>
      </c>
    </row>
    <row r="14983" spans="1:12" x14ac:dyDescent="0.25">
      <c r="A14983" s="1" t="s">
        <v>16</v>
      </c>
      <c r="B14983">
        <v>60</v>
      </c>
      <c r="C14983">
        <v>384</v>
      </c>
      <c r="D14983">
        <v>45</v>
      </c>
      <c r="E14983" s="1" t="s">
        <v>37</v>
      </c>
      <c r="F14983">
        <v>47</v>
      </c>
      <c r="G14983">
        <v>45</v>
      </c>
      <c r="H14983">
        <v>50</v>
      </c>
      <c r="I14983" s="1">
        <f t="shared" si="952"/>
        <v>11.111111111111116</v>
      </c>
      <c r="J14983" s="1">
        <f t="shared" si="953"/>
        <v>4.4444444444444509</v>
      </c>
      <c r="K14983" s="1">
        <f t="shared" si="954"/>
        <v>0</v>
      </c>
      <c r="L14983" s="1">
        <f t="shared" si="955"/>
        <v>86</v>
      </c>
    </row>
    <row r="14984" spans="1:12" x14ac:dyDescent="0.25">
      <c r="A14984" s="1" t="s">
        <v>16</v>
      </c>
      <c r="B14984">
        <v>60</v>
      </c>
      <c r="C14984">
        <v>344</v>
      </c>
      <c r="D14984">
        <v>45</v>
      </c>
      <c r="E14984" s="1" t="s">
        <v>37</v>
      </c>
      <c r="F14984">
        <v>46</v>
      </c>
      <c r="G14984">
        <v>45</v>
      </c>
      <c r="H14984">
        <v>49</v>
      </c>
      <c r="I14984" s="1">
        <f t="shared" si="952"/>
        <v>8.8888888888888786</v>
      </c>
      <c r="J14984" s="1">
        <f t="shared" si="953"/>
        <v>2.2222222222222143</v>
      </c>
      <c r="K14984" s="1">
        <f t="shared" si="954"/>
        <v>0</v>
      </c>
      <c r="L14984" s="1">
        <f t="shared" si="955"/>
        <v>93</v>
      </c>
    </row>
    <row r="14985" spans="1:12" x14ac:dyDescent="0.25">
      <c r="A14985" s="1" t="s">
        <v>16</v>
      </c>
      <c r="B14985">
        <v>60</v>
      </c>
      <c r="C14985">
        <v>342</v>
      </c>
      <c r="D14985">
        <v>45</v>
      </c>
      <c r="E14985" s="1" t="s">
        <v>37</v>
      </c>
      <c r="F14985">
        <v>46</v>
      </c>
      <c r="G14985">
        <v>45</v>
      </c>
      <c r="H14985">
        <v>48</v>
      </c>
      <c r="I14985" s="1">
        <f t="shared" si="952"/>
        <v>6.6666666666666652</v>
      </c>
      <c r="J14985" s="1">
        <f t="shared" si="953"/>
        <v>2.2222222222222143</v>
      </c>
      <c r="K14985" s="1">
        <f t="shared" si="954"/>
        <v>0</v>
      </c>
      <c r="L14985" s="1">
        <f t="shared" si="955"/>
        <v>93</v>
      </c>
    </row>
    <row r="14986" spans="1:12" x14ac:dyDescent="0.25">
      <c r="A14986" s="1" t="s">
        <v>16</v>
      </c>
      <c r="B14986">
        <v>60</v>
      </c>
      <c r="C14986">
        <v>361</v>
      </c>
      <c r="D14986">
        <v>45</v>
      </c>
      <c r="E14986" s="1" t="s">
        <v>37</v>
      </c>
      <c r="F14986">
        <v>46</v>
      </c>
      <c r="G14986">
        <v>45</v>
      </c>
      <c r="H14986">
        <v>49</v>
      </c>
      <c r="I14986" s="1">
        <f t="shared" si="952"/>
        <v>8.8888888888888786</v>
      </c>
      <c r="J14986" s="1">
        <f t="shared" si="953"/>
        <v>2.2222222222222143</v>
      </c>
      <c r="K14986" s="1">
        <f t="shared" si="954"/>
        <v>0</v>
      </c>
      <c r="L14986" s="1">
        <f t="shared" si="955"/>
        <v>93</v>
      </c>
    </row>
    <row r="14987" spans="1:12" x14ac:dyDescent="0.25">
      <c r="A14987" s="1" t="s">
        <v>16</v>
      </c>
      <c r="B14987">
        <v>60</v>
      </c>
      <c r="C14987">
        <v>370</v>
      </c>
      <c r="D14987">
        <v>45</v>
      </c>
      <c r="E14987" s="1" t="s">
        <v>37</v>
      </c>
      <c r="F14987">
        <v>47</v>
      </c>
      <c r="G14987">
        <v>46</v>
      </c>
      <c r="H14987">
        <v>49</v>
      </c>
      <c r="I14987" s="1">
        <f t="shared" si="952"/>
        <v>8.8888888888888786</v>
      </c>
      <c r="J14987" s="1">
        <f t="shared" si="953"/>
        <v>4.4444444444444509</v>
      </c>
      <c r="K14987" s="1">
        <f t="shared" si="954"/>
        <v>2.2222222222222143</v>
      </c>
      <c r="L14987" s="1">
        <f t="shared" si="955"/>
        <v>86</v>
      </c>
    </row>
    <row r="14988" spans="1:12" x14ac:dyDescent="0.25">
      <c r="A14988" s="1" t="s">
        <v>16</v>
      </c>
      <c r="B14988">
        <v>60</v>
      </c>
      <c r="C14988">
        <v>363</v>
      </c>
      <c r="D14988">
        <v>45</v>
      </c>
      <c r="E14988" s="1" t="s">
        <v>37</v>
      </c>
      <c r="F14988">
        <v>46</v>
      </c>
      <c r="G14988">
        <v>45</v>
      </c>
      <c r="H14988">
        <v>49</v>
      </c>
      <c r="I14988" s="1">
        <f t="shared" si="952"/>
        <v>8.8888888888888786</v>
      </c>
      <c r="J14988" s="1">
        <f t="shared" si="953"/>
        <v>2.2222222222222143</v>
      </c>
      <c r="K14988" s="1">
        <f t="shared" si="954"/>
        <v>0</v>
      </c>
      <c r="L14988" s="1">
        <f t="shared" si="955"/>
        <v>93</v>
      </c>
    </row>
    <row r="14989" spans="1:12" x14ac:dyDescent="0.25">
      <c r="A14989" s="1" t="s">
        <v>16</v>
      </c>
      <c r="B14989">
        <v>60</v>
      </c>
      <c r="C14989">
        <v>361</v>
      </c>
      <c r="D14989">
        <v>45</v>
      </c>
      <c r="E14989" s="1" t="s">
        <v>37</v>
      </c>
      <c r="F14989">
        <v>47</v>
      </c>
      <c r="G14989">
        <v>46</v>
      </c>
      <c r="H14989">
        <v>50</v>
      </c>
      <c r="I14989" s="1">
        <f t="shared" si="952"/>
        <v>11.111111111111116</v>
      </c>
      <c r="J14989" s="1">
        <f t="shared" si="953"/>
        <v>4.4444444444444509</v>
      </c>
      <c r="K14989" s="1">
        <f t="shared" si="954"/>
        <v>2.2222222222222143</v>
      </c>
      <c r="L14989" s="1">
        <f t="shared" si="955"/>
        <v>86</v>
      </c>
    </row>
    <row r="14990" spans="1:12" x14ac:dyDescent="0.25">
      <c r="A14990" s="1" t="s">
        <v>16</v>
      </c>
      <c r="B14990">
        <v>60</v>
      </c>
      <c r="C14990">
        <v>375</v>
      </c>
      <c r="D14990">
        <v>45</v>
      </c>
      <c r="E14990" s="1" t="s">
        <v>37</v>
      </c>
      <c r="F14990">
        <v>46</v>
      </c>
      <c r="G14990">
        <v>45</v>
      </c>
      <c r="H14990">
        <v>49</v>
      </c>
      <c r="I14990" s="1">
        <f t="shared" si="952"/>
        <v>8.8888888888888786</v>
      </c>
      <c r="J14990" s="1">
        <f t="shared" si="953"/>
        <v>2.2222222222222143</v>
      </c>
      <c r="K14990" s="1">
        <f t="shared" si="954"/>
        <v>0</v>
      </c>
      <c r="L14990" s="1">
        <f t="shared" si="955"/>
        <v>93</v>
      </c>
    </row>
    <row r="14991" spans="1:12" x14ac:dyDescent="0.25">
      <c r="A14991" s="1" t="s">
        <v>16</v>
      </c>
      <c r="B14991">
        <v>60</v>
      </c>
      <c r="C14991">
        <v>381</v>
      </c>
      <c r="D14991">
        <v>45</v>
      </c>
      <c r="E14991" s="1" t="s">
        <v>37</v>
      </c>
      <c r="F14991">
        <v>47</v>
      </c>
      <c r="G14991">
        <v>46</v>
      </c>
      <c r="H14991">
        <v>49</v>
      </c>
      <c r="I14991" s="1">
        <f t="shared" si="952"/>
        <v>8.8888888888888786</v>
      </c>
      <c r="J14991" s="1">
        <f t="shared" si="953"/>
        <v>4.4444444444444509</v>
      </c>
      <c r="K14991" s="1">
        <f t="shared" si="954"/>
        <v>2.2222222222222143</v>
      </c>
      <c r="L14991" s="1">
        <f t="shared" si="955"/>
        <v>86</v>
      </c>
    </row>
    <row r="14992" spans="1:12" x14ac:dyDescent="0.25">
      <c r="A14992" s="1" t="s">
        <v>16</v>
      </c>
      <c r="B14992">
        <v>60</v>
      </c>
      <c r="C14992">
        <v>369</v>
      </c>
      <c r="D14992">
        <v>45</v>
      </c>
      <c r="E14992" s="1" t="s">
        <v>37</v>
      </c>
      <c r="F14992">
        <v>46</v>
      </c>
      <c r="G14992">
        <v>45</v>
      </c>
      <c r="H14992">
        <v>48</v>
      </c>
      <c r="I14992" s="1">
        <f t="shared" si="952"/>
        <v>6.6666666666666652</v>
      </c>
      <c r="J14992" s="1">
        <f t="shared" si="953"/>
        <v>2.2222222222222143</v>
      </c>
      <c r="K14992" s="1">
        <f t="shared" si="954"/>
        <v>0</v>
      </c>
      <c r="L14992" s="1">
        <f t="shared" si="955"/>
        <v>93</v>
      </c>
    </row>
    <row r="14993" spans="1:12" x14ac:dyDescent="0.25">
      <c r="A14993" s="1" t="s">
        <v>16</v>
      </c>
      <c r="B14993">
        <v>60</v>
      </c>
      <c r="C14993">
        <v>382</v>
      </c>
      <c r="D14993">
        <v>45</v>
      </c>
      <c r="E14993" s="1" t="s">
        <v>37</v>
      </c>
      <c r="F14993">
        <v>46</v>
      </c>
      <c r="G14993">
        <v>46</v>
      </c>
      <c r="H14993">
        <v>48</v>
      </c>
      <c r="I14993" s="1">
        <f t="shared" si="952"/>
        <v>6.6666666666666652</v>
      </c>
      <c r="J14993" s="1">
        <f t="shared" si="953"/>
        <v>2.2222222222222143</v>
      </c>
      <c r="K14993" s="1">
        <f t="shared" si="954"/>
        <v>2.2222222222222143</v>
      </c>
      <c r="L14993" s="1">
        <f t="shared" si="955"/>
        <v>93</v>
      </c>
    </row>
    <row r="14994" spans="1:12" x14ac:dyDescent="0.25">
      <c r="A14994" s="1" t="s">
        <v>16</v>
      </c>
      <c r="B14994">
        <v>60</v>
      </c>
      <c r="C14994">
        <v>372</v>
      </c>
      <c r="D14994">
        <v>45</v>
      </c>
      <c r="E14994" s="1" t="s">
        <v>37</v>
      </c>
      <c r="F14994">
        <v>46</v>
      </c>
      <c r="G14994">
        <v>45</v>
      </c>
      <c r="H14994">
        <v>49</v>
      </c>
      <c r="I14994" s="1">
        <f t="shared" si="952"/>
        <v>8.8888888888888786</v>
      </c>
      <c r="J14994" s="1">
        <f t="shared" si="953"/>
        <v>2.2222222222222143</v>
      </c>
      <c r="K14994" s="1">
        <f t="shared" si="954"/>
        <v>0</v>
      </c>
      <c r="L14994" s="1">
        <f t="shared" si="955"/>
        <v>93</v>
      </c>
    </row>
    <row r="14995" spans="1:12" x14ac:dyDescent="0.25">
      <c r="A14995" s="1" t="s">
        <v>16</v>
      </c>
      <c r="B14995">
        <v>60</v>
      </c>
      <c r="C14995">
        <v>355</v>
      </c>
      <c r="D14995">
        <v>45</v>
      </c>
      <c r="E14995" s="1" t="s">
        <v>37</v>
      </c>
      <c r="F14995">
        <v>46</v>
      </c>
      <c r="G14995">
        <v>45</v>
      </c>
      <c r="H14995">
        <v>48</v>
      </c>
      <c r="I14995" s="1">
        <f t="shared" si="952"/>
        <v>6.6666666666666652</v>
      </c>
      <c r="J14995" s="1">
        <f t="shared" si="953"/>
        <v>2.2222222222222143</v>
      </c>
      <c r="K14995" s="1">
        <f t="shared" si="954"/>
        <v>0</v>
      </c>
      <c r="L14995" s="1">
        <f t="shared" si="955"/>
        <v>93</v>
      </c>
    </row>
    <row r="14996" spans="1:12" x14ac:dyDescent="0.25">
      <c r="A14996" s="1" t="s">
        <v>16</v>
      </c>
      <c r="B14996">
        <v>60</v>
      </c>
      <c r="C14996">
        <v>388</v>
      </c>
      <c r="D14996">
        <v>45</v>
      </c>
      <c r="E14996" s="1" t="s">
        <v>37</v>
      </c>
      <c r="F14996">
        <v>47</v>
      </c>
      <c r="G14996">
        <v>45</v>
      </c>
      <c r="H14996">
        <v>50</v>
      </c>
      <c r="I14996" s="1">
        <f t="shared" si="952"/>
        <v>11.111111111111116</v>
      </c>
      <c r="J14996" s="1">
        <f t="shared" si="953"/>
        <v>4.4444444444444509</v>
      </c>
      <c r="K14996" s="1">
        <f t="shared" si="954"/>
        <v>0</v>
      </c>
      <c r="L14996" s="1">
        <f t="shared" si="955"/>
        <v>86</v>
      </c>
    </row>
    <row r="14997" spans="1:12" x14ac:dyDescent="0.25">
      <c r="A14997" s="1" t="s">
        <v>16</v>
      </c>
      <c r="B14997">
        <v>60</v>
      </c>
      <c r="C14997">
        <v>355</v>
      </c>
      <c r="D14997">
        <v>45</v>
      </c>
      <c r="E14997" s="1" t="s">
        <v>37</v>
      </c>
      <c r="F14997">
        <v>46</v>
      </c>
      <c r="G14997">
        <v>45</v>
      </c>
      <c r="H14997">
        <v>48</v>
      </c>
      <c r="I14997" s="1">
        <f t="shared" si="952"/>
        <v>6.6666666666666652</v>
      </c>
      <c r="J14997" s="1">
        <f t="shared" si="953"/>
        <v>2.2222222222222143</v>
      </c>
      <c r="K14997" s="1">
        <f t="shared" si="954"/>
        <v>0</v>
      </c>
      <c r="L14997" s="1">
        <f t="shared" si="955"/>
        <v>93</v>
      </c>
    </row>
    <row r="14998" spans="1:12" x14ac:dyDescent="0.25">
      <c r="A14998" s="1" t="s">
        <v>16</v>
      </c>
      <c r="B14998">
        <v>60</v>
      </c>
      <c r="C14998">
        <v>383</v>
      </c>
      <c r="D14998">
        <v>45</v>
      </c>
      <c r="E14998" s="1" t="s">
        <v>37</v>
      </c>
      <c r="F14998">
        <v>47</v>
      </c>
      <c r="G14998">
        <v>46</v>
      </c>
      <c r="H14998">
        <v>50</v>
      </c>
      <c r="I14998" s="1">
        <f t="shared" si="952"/>
        <v>11.111111111111116</v>
      </c>
      <c r="J14998" s="1">
        <f t="shared" si="953"/>
        <v>4.4444444444444509</v>
      </c>
      <c r="K14998" s="1">
        <f t="shared" si="954"/>
        <v>2.2222222222222143</v>
      </c>
      <c r="L14998" s="1">
        <f t="shared" si="955"/>
        <v>86</v>
      </c>
    </row>
    <row r="14999" spans="1:12" x14ac:dyDescent="0.25">
      <c r="A14999" s="1" t="s">
        <v>16</v>
      </c>
      <c r="B14999">
        <v>60</v>
      </c>
      <c r="C14999">
        <v>356</v>
      </c>
      <c r="D14999">
        <v>45</v>
      </c>
      <c r="E14999" s="1" t="s">
        <v>37</v>
      </c>
      <c r="F14999">
        <v>46</v>
      </c>
      <c r="G14999">
        <v>45</v>
      </c>
      <c r="H14999">
        <v>49</v>
      </c>
      <c r="I14999" s="1">
        <f t="shared" si="952"/>
        <v>8.8888888888888786</v>
      </c>
      <c r="J14999" s="1">
        <f t="shared" si="953"/>
        <v>2.2222222222222143</v>
      </c>
      <c r="K14999" s="1">
        <f t="shared" si="954"/>
        <v>0</v>
      </c>
      <c r="L14999" s="1">
        <f t="shared" si="955"/>
        <v>93</v>
      </c>
    </row>
    <row r="15000" spans="1:12" x14ac:dyDescent="0.25">
      <c r="A15000" s="1" t="s">
        <v>16</v>
      </c>
      <c r="B15000">
        <v>60</v>
      </c>
      <c r="C15000">
        <v>358</v>
      </c>
      <c r="D15000">
        <v>45</v>
      </c>
      <c r="E15000" s="1" t="s">
        <v>37</v>
      </c>
      <c r="F15000">
        <v>45</v>
      </c>
      <c r="G15000">
        <v>45</v>
      </c>
      <c r="H15000">
        <v>49</v>
      </c>
      <c r="I15000" s="1">
        <f t="shared" si="952"/>
        <v>8.8888888888888786</v>
      </c>
      <c r="J15000" s="1">
        <f t="shared" si="953"/>
        <v>0</v>
      </c>
      <c r="K15000" s="1">
        <f t="shared" si="954"/>
        <v>0</v>
      </c>
      <c r="L15000" s="1">
        <f t="shared" si="955"/>
        <v>100</v>
      </c>
    </row>
    <row r="15001" spans="1:12" x14ac:dyDescent="0.25">
      <c r="A15001" s="1" t="s">
        <v>16</v>
      </c>
      <c r="B15001">
        <v>60</v>
      </c>
      <c r="C15001">
        <v>374</v>
      </c>
      <c r="D15001">
        <v>45</v>
      </c>
      <c r="E15001" s="1" t="s">
        <v>37</v>
      </c>
      <c r="F15001">
        <v>46</v>
      </c>
      <c r="G15001">
        <v>45</v>
      </c>
      <c r="H15001">
        <v>48</v>
      </c>
      <c r="I15001" s="1">
        <f t="shared" si="952"/>
        <v>6.6666666666666652</v>
      </c>
      <c r="J15001" s="1">
        <f t="shared" si="953"/>
        <v>2.2222222222222143</v>
      </c>
      <c r="K15001" s="1">
        <f t="shared" si="954"/>
        <v>0</v>
      </c>
      <c r="L15001" s="1">
        <f t="shared" si="955"/>
        <v>93</v>
      </c>
    </row>
    <row r="15002" spans="1:12" x14ac:dyDescent="0.25">
      <c r="A15002" s="1" t="s">
        <v>16</v>
      </c>
      <c r="B15002">
        <v>60</v>
      </c>
      <c r="C15002">
        <v>528</v>
      </c>
      <c r="D15002">
        <v>47</v>
      </c>
      <c r="E15002" s="1" t="s">
        <v>37</v>
      </c>
      <c r="F15002">
        <v>49</v>
      </c>
      <c r="G15002">
        <v>48</v>
      </c>
      <c r="H15002">
        <v>51</v>
      </c>
      <c r="I15002" s="1">
        <f t="shared" si="952"/>
        <v>8.5106382978723296</v>
      </c>
      <c r="J15002" s="1">
        <f t="shared" si="953"/>
        <v>4.2553191489361764</v>
      </c>
      <c r="K15002" s="1">
        <f t="shared" si="954"/>
        <v>2.1276595744680771</v>
      </c>
      <c r="L15002" s="1">
        <f t="shared" si="955"/>
        <v>84</v>
      </c>
    </row>
    <row r="15003" spans="1:12" x14ac:dyDescent="0.25">
      <c r="A15003" s="1" t="s">
        <v>16</v>
      </c>
      <c r="B15003">
        <v>60</v>
      </c>
      <c r="C15003">
        <v>517</v>
      </c>
      <c r="D15003">
        <v>47</v>
      </c>
      <c r="E15003" s="1" t="s">
        <v>37</v>
      </c>
      <c r="F15003">
        <v>48</v>
      </c>
      <c r="G15003">
        <v>47</v>
      </c>
      <c r="H15003">
        <v>50</v>
      </c>
      <c r="I15003" s="1">
        <f t="shared" si="952"/>
        <v>6.3829787234042534</v>
      </c>
      <c r="J15003" s="1">
        <f t="shared" si="953"/>
        <v>2.1276595744680771</v>
      </c>
      <c r="K15003" s="1">
        <f t="shared" si="954"/>
        <v>0</v>
      </c>
      <c r="L15003" s="1">
        <f t="shared" si="955"/>
        <v>92</v>
      </c>
    </row>
    <row r="15004" spans="1:12" x14ac:dyDescent="0.25">
      <c r="A15004" s="1" t="s">
        <v>16</v>
      </c>
      <c r="B15004">
        <v>60</v>
      </c>
      <c r="C15004">
        <v>494</v>
      </c>
      <c r="D15004">
        <v>47</v>
      </c>
      <c r="E15004" s="1" t="s">
        <v>37</v>
      </c>
      <c r="F15004">
        <v>48</v>
      </c>
      <c r="G15004">
        <v>47</v>
      </c>
      <c r="H15004">
        <v>51</v>
      </c>
      <c r="I15004" s="1">
        <f t="shared" si="952"/>
        <v>8.5106382978723296</v>
      </c>
      <c r="J15004" s="1">
        <f t="shared" si="953"/>
        <v>2.1276595744680771</v>
      </c>
      <c r="K15004" s="1">
        <f t="shared" si="954"/>
        <v>0</v>
      </c>
      <c r="L15004" s="1">
        <f t="shared" si="955"/>
        <v>92</v>
      </c>
    </row>
    <row r="15005" spans="1:12" x14ac:dyDescent="0.25">
      <c r="A15005" s="1" t="s">
        <v>16</v>
      </c>
      <c r="B15005">
        <v>60</v>
      </c>
      <c r="C15005">
        <v>513</v>
      </c>
      <c r="D15005">
        <v>47</v>
      </c>
      <c r="E15005" s="1" t="s">
        <v>37</v>
      </c>
      <c r="F15005">
        <v>48</v>
      </c>
      <c r="G15005">
        <v>48</v>
      </c>
      <c r="H15005">
        <v>51</v>
      </c>
      <c r="I15005" s="1">
        <f t="shared" si="952"/>
        <v>8.5106382978723296</v>
      </c>
      <c r="J15005" s="1">
        <f t="shared" si="953"/>
        <v>2.1276595744680771</v>
      </c>
      <c r="K15005" s="1">
        <f t="shared" si="954"/>
        <v>2.1276595744680771</v>
      </c>
      <c r="L15005" s="1">
        <f t="shared" si="955"/>
        <v>92</v>
      </c>
    </row>
    <row r="15006" spans="1:12" x14ac:dyDescent="0.25">
      <c r="A15006" s="1" t="s">
        <v>16</v>
      </c>
      <c r="B15006">
        <v>60</v>
      </c>
      <c r="C15006">
        <v>516</v>
      </c>
      <c r="D15006">
        <v>47</v>
      </c>
      <c r="E15006" s="1" t="s">
        <v>37</v>
      </c>
      <c r="F15006">
        <v>49</v>
      </c>
      <c r="G15006">
        <v>47</v>
      </c>
      <c r="H15006">
        <v>52</v>
      </c>
      <c r="I15006" s="1">
        <f t="shared" si="952"/>
        <v>10.638297872340431</v>
      </c>
      <c r="J15006" s="1">
        <f t="shared" si="953"/>
        <v>4.2553191489361764</v>
      </c>
      <c r="K15006" s="1">
        <f t="shared" si="954"/>
        <v>0</v>
      </c>
      <c r="L15006" s="1">
        <f t="shared" si="955"/>
        <v>84</v>
      </c>
    </row>
    <row r="15007" spans="1:12" x14ac:dyDescent="0.25">
      <c r="A15007" s="1" t="s">
        <v>16</v>
      </c>
      <c r="B15007">
        <v>60</v>
      </c>
      <c r="C15007">
        <v>525</v>
      </c>
      <c r="D15007">
        <v>47</v>
      </c>
      <c r="E15007" s="1" t="s">
        <v>37</v>
      </c>
      <c r="F15007">
        <v>48</v>
      </c>
      <c r="G15007">
        <v>47</v>
      </c>
      <c r="H15007">
        <v>52</v>
      </c>
      <c r="I15007" s="1">
        <f t="shared" si="952"/>
        <v>10.638297872340431</v>
      </c>
      <c r="J15007" s="1">
        <f t="shared" si="953"/>
        <v>2.1276595744680771</v>
      </c>
      <c r="K15007" s="1">
        <f t="shared" si="954"/>
        <v>0</v>
      </c>
      <c r="L15007" s="1">
        <f t="shared" si="955"/>
        <v>92</v>
      </c>
    </row>
    <row r="15008" spans="1:12" x14ac:dyDescent="0.25">
      <c r="A15008" s="1" t="s">
        <v>16</v>
      </c>
      <c r="B15008">
        <v>60</v>
      </c>
      <c r="C15008">
        <v>557</v>
      </c>
      <c r="D15008">
        <v>47</v>
      </c>
      <c r="E15008" s="1" t="s">
        <v>37</v>
      </c>
      <c r="F15008">
        <v>49</v>
      </c>
      <c r="G15008">
        <v>49</v>
      </c>
      <c r="H15008">
        <v>52</v>
      </c>
      <c r="I15008" s="1">
        <f t="shared" si="952"/>
        <v>10.638297872340431</v>
      </c>
      <c r="J15008" s="1">
        <f t="shared" si="953"/>
        <v>4.2553191489361764</v>
      </c>
      <c r="K15008" s="1">
        <f t="shared" si="954"/>
        <v>4.2553191489361764</v>
      </c>
      <c r="L15008" s="1">
        <f t="shared" si="955"/>
        <v>84</v>
      </c>
    </row>
    <row r="15009" spans="1:12" x14ac:dyDescent="0.25">
      <c r="A15009" s="1" t="s">
        <v>16</v>
      </c>
      <c r="B15009">
        <v>60</v>
      </c>
      <c r="C15009">
        <v>516</v>
      </c>
      <c r="D15009">
        <v>47</v>
      </c>
      <c r="E15009" s="1" t="s">
        <v>37</v>
      </c>
      <c r="F15009">
        <v>48</v>
      </c>
      <c r="G15009">
        <v>48</v>
      </c>
      <c r="H15009">
        <v>51</v>
      </c>
      <c r="I15009" s="1">
        <f t="shared" si="952"/>
        <v>8.5106382978723296</v>
      </c>
      <c r="J15009" s="1">
        <f t="shared" si="953"/>
        <v>2.1276595744680771</v>
      </c>
      <c r="K15009" s="1">
        <f t="shared" si="954"/>
        <v>2.1276595744680771</v>
      </c>
      <c r="L15009" s="1">
        <f t="shared" si="955"/>
        <v>92</v>
      </c>
    </row>
    <row r="15010" spans="1:12" x14ac:dyDescent="0.25">
      <c r="A15010" s="1" t="s">
        <v>16</v>
      </c>
      <c r="B15010">
        <v>60</v>
      </c>
      <c r="C15010">
        <v>497</v>
      </c>
      <c r="D15010">
        <v>47</v>
      </c>
      <c r="E15010" s="1" t="s">
        <v>37</v>
      </c>
      <c r="F15010">
        <v>49</v>
      </c>
      <c r="G15010">
        <v>47</v>
      </c>
      <c r="H15010">
        <v>51</v>
      </c>
      <c r="I15010" s="1">
        <f t="shared" si="952"/>
        <v>8.5106382978723296</v>
      </c>
      <c r="J15010" s="1">
        <f t="shared" si="953"/>
        <v>4.2553191489361764</v>
      </c>
      <c r="K15010" s="1">
        <f t="shared" si="954"/>
        <v>0</v>
      </c>
      <c r="L15010" s="1">
        <f t="shared" si="955"/>
        <v>84</v>
      </c>
    </row>
    <row r="15011" spans="1:12" x14ac:dyDescent="0.25">
      <c r="A15011" s="1" t="s">
        <v>16</v>
      </c>
      <c r="B15011">
        <v>60</v>
      </c>
      <c r="C15011">
        <v>522</v>
      </c>
      <c r="D15011">
        <v>47</v>
      </c>
      <c r="E15011" s="1" t="s">
        <v>37</v>
      </c>
      <c r="F15011">
        <v>48</v>
      </c>
      <c r="G15011">
        <v>48</v>
      </c>
      <c r="H15011">
        <v>51</v>
      </c>
      <c r="I15011" s="1">
        <f t="shared" si="952"/>
        <v>8.5106382978723296</v>
      </c>
      <c r="J15011" s="1">
        <f t="shared" si="953"/>
        <v>2.1276595744680771</v>
      </c>
      <c r="K15011" s="1">
        <f t="shared" si="954"/>
        <v>2.1276595744680771</v>
      </c>
      <c r="L15011" s="1">
        <f t="shared" si="955"/>
        <v>92</v>
      </c>
    </row>
    <row r="15012" spans="1:12" x14ac:dyDescent="0.25">
      <c r="A15012" s="1" t="s">
        <v>16</v>
      </c>
      <c r="B15012">
        <v>60</v>
      </c>
      <c r="C15012">
        <v>524</v>
      </c>
      <c r="D15012">
        <v>47</v>
      </c>
      <c r="E15012" s="1" t="s">
        <v>37</v>
      </c>
      <c r="F15012">
        <v>48</v>
      </c>
      <c r="G15012">
        <v>47</v>
      </c>
      <c r="H15012">
        <v>50</v>
      </c>
      <c r="I15012" s="1">
        <f t="shared" si="952"/>
        <v>6.3829787234042534</v>
      </c>
      <c r="J15012" s="1">
        <f t="shared" si="953"/>
        <v>2.1276595744680771</v>
      </c>
      <c r="K15012" s="1">
        <f t="shared" si="954"/>
        <v>0</v>
      </c>
      <c r="L15012" s="1">
        <f t="shared" si="955"/>
        <v>92</v>
      </c>
    </row>
    <row r="15013" spans="1:12" x14ac:dyDescent="0.25">
      <c r="A15013" s="1" t="s">
        <v>16</v>
      </c>
      <c r="B15013">
        <v>60</v>
      </c>
      <c r="C15013">
        <v>511</v>
      </c>
      <c r="D15013">
        <v>47</v>
      </c>
      <c r="E15013" s="1" t="s">
        <v>37</v>
      </c>
      <c r="F15013">
        <v>49</v>
      </c>
      <c r="G15013">
        <v>48</v>
      </c>
      <c r="H15013">
        <v>52</v>
      </c>
      <c r="I15013" s="1">
        <f t="shared" si="952"/>
        <v>10.638297872340431</v>
      </c>
      <c r="J15013" s="1">
        <f t="shared" si="953"/>
        <v>4.2553191489361764</v>
      </c>
      <c r="K15013" s="1">
        <f t="shared" si="954"/>
        <v>2.1276595744680771</v>
      </c>
      <c r="L15013" s="1">
        <f t="shared" si="955"/>
        <v>84</v>
      </c>
    </row>
    <row r="15014" spans="1:12" x14ac:dyDescent="0.25">
      <c r="A15014" s="1" t="s">
        <v>16</v>
      </c>
      <c r="B15014">
        <v>60</v>
      </c>
      <c r="C15014">
        <v>524</v>
      </c>
      <c r="D15014">
        <v>47</v>
      </c>
      <c r="E15014" s="1" t="s">
        <v>37</v>
      </c>
      <c r="F15014">
        <v>48</v>
      </c>
      <c r="G15014">
        <v>48</v>
      </c>
      <c r="H15014">
        <v>50</v>
      </c>
      <c r="I15014" s="1">
        <f t="shared" si="952"/>
        <v>6.3829787234042534</v>
      </c>
      <c r="J15014" s="1">
        <f t="shared" si="953"/>
        <v>2.1276595744680771</v>
      </c>
      <c r="K15014" s="1">
        <f t="shared" si="954"/>
        <v>2.1276595744680771</v>
      </c>
      <c r="L15014" s="1">
        <f t="shared" si="955"/>
        <v>92</v>
      </c>
    </row>
    <row r="15015" spans="1:12" x14ac:dyDescent="0.25">
      <c r="A15015" s="1" t="s">
        <v>16</v>
      </c>
      <c r="B15015">
        <v>60</v>
      </c>
      <c r="C15015">
        <v>520</v>
      </c>
      <c r="D15015">
        <v>47</v>
      </c>
      <c r="E15015" s="1" t="s">
        <v>37</v>
      </c>
      <c r="F15015">
        <v>48</v>
      </c>
      <c r="G15015">
        <v>47</v>
      </c>
      <c r="H15015">
        <v>51</v>
      </c>
      <c r="I15015" s="1">
        <f t="shared" si="952"/>
        <v>8.5106382978723296</v>
      </c>
      <c r="J15015" s="1">
        <f t="shared" si="953"/>
        <v>2.1276595744680771</v>
      </c>
      <c r="K15015" s="1">
        <f t="shared" si="954"/>
        <v>0</v>
      </c>
      <c r="L15015" s="1">
        <f t="shared" si="955"/>
        <v>92</v>
      </c>
    </row>
    <row r="15016" spans="1:12" x14ac:dyDescent="0.25">
      <c r="A15016" s="1" t="s">
        <v>16</v>
      </c>
      <c r="B15016">
        <v>60</v>
      </c>
      <c r="C15016">
        <v>524</v>
      </c>
      <c r="D15016">
        <v>47</v>
      </c>
      <c r="E15016" s="1" t="s">
        <v>37</v>
      </c>
      <c r="F15016">
        <v>47</v>
      </c>
      <c r="G15016">
        <v>47</v>
      </c>
      <c r="H15016">
        <v>49</v>
      </c>
      <c r="I15016" s="1">
        <f t="shared" si="952"/>
        <v>4.2553191489361764</v>
      </c>
      <c r="J15016" s="1">
        <f t="shared" si="953"/>
        <v>0</v>
      </c>
      <c r="K15016" s="1">
        <f t="shared" si="954"/>
        <v>0</v>
      </c>
      <c r="L15016" s="1">
        <f t="shared" si="955"/>
        <v>100</v>
      </c>
    </row>
    <row r="15017" spans="1:12" x14ac:dyDescent="0.25">
      <c r="A15017" s="1" t="s">
        <v>16</v>
      </c>
      <c r="B15017">
        <v>60</v>
      </c>
      <c r="C15017">
        <v>501</v>
      </c>
      <c r="D15017">
        <v>47</v>
      </c>
      <c r="E15017" s="1" t="s">
        <v>37</v>
      </c>
      <c r="F15017">
        <v>49</v>
      </c>
      <c r="G15017">
        <v>48</v>
      </c>
      <c r="H15017">
        <v>51</v>
      </c>
      <c r="I15017" s="1">
        <f t="shared" si="952"/>
        <v>8.5106382978723296</v>
      </c>
      <c r="J15017" s="1">
        <f t="shared" si="953"/>
        <v>4.2553191489361764</v>
      </c>
      <c r="K15017" s="1">
        <f t="shared" si="954"/>
        <v>2.1276595744680771</v>
      </c>
      <c r="L15017" s="1">
        <f t="shared" si="955"/>
        <v>84</v>
      </c>
    </row>
    <row r="15018" spans="1:12" x14ac:dyDescent="0.25">
      <c r="A15018" s="1" t="s">
        <v>16</v>
      </c>
      <c r="B15018">
        <v>60</v>
      </c>
      <c r="C15018">
        <v>529</v>
      </c>
      <c r="D15018">
        <v>47</v>
      </c>
      <c r="E15018" s="1" t="s">
        <v>37</v>
      </c>
      <c r="F15018">
        <v>47</v>
      </c>
      <c r="G15018">
        <v>47</v>
      </c>
      <c r="H15018">
        <v>50</v>
      </c>
      <c r="I15018" s="1">
        <f t="shared" si="952"/>
        <v>6.3829787234042534</v>
      </c>
      <c r="J15018" s="1">
        <f t="shared" si="953"/>
        <v>0</v>
      </c>
      <c r="K15018" s="1">
        <f t="shared" si="954"/>
        <v>0</v>
      </c>
      <c r="L15018" s="1">
        <f t="shared" si="955"/>
        <v>100</v>
      </c>
    </row>
    <row r="15019" spans="1:12" x14ac:dyDescent="0.25">
      <c r="A15019" s="1" t="s">
        <v>16</v>
      </c>
      <c r="B15019">
        <v>60</v>
      </c>
      <c r="C15019">
        <v>504</v>
      </c>
      <c r="D15019">
        <v>47</v>
      </c>
      <c r="E15019" s="1" t="s">
        <v>37</v>
      </c>
      <c r="F15019">
        <v>47</v>
      </c>
      <c r="G15019">
        <v>47</v>
      </c>
      <c r="H15019">
        <v>51</v>
      </c>
      <c r="I15019" s="1">
        <f t="shared" si="952"/>
        <v>8.5106382978723296</v>
      </c>
      <c r="J15019" s="1">
        <f t="shared" si="953"/>
        <v>0</v>
      </c>
      <c r="K15019" s="1">
        <f t="shared" si="954"/>
        <v>0</v>
      </c>
      <c r="L15019" s="1">
        <f t="shared" si="955"/>
        <v>100</v>
      </c>
    </row>
    <row r="15020" spans="1:12" x14ac:dyDescent="0.25">
      <c r="A15020" s="1" t="s">
        <v>16</v>
      </c>
      <c r="B15020">
        <v>60</v>
      </c>
      <c r="C15020">
        <v>534</v>
      </c>
      <c r="D15020">
        <v>47</v>
      </c>
      <c r="E15020" s="1" t="s">
        <v>37</v>
      </c>
      <c r="F15020">
        <v>48</v>
      </c>
      <c r="G15020">
        <v>48</v>
      </c>
      <c r="H15020">
        <v>51</v>
      </c>
      <c r="I15020" s="1">
        <f t="shared" si="952"/>
        <v>8.5106382978723296</v>
      </c>
      <c r="J15020" s="1">
        <f t="shared" si="953"/>
        <v>2.1276595744680771</v>
      </c>
      <c r="K15020" s="1">
        <f t="shared" si="954"/>
        <v>2.1276595744680771</v>
      </c>
      <c r="L15020" s="1">
        <f t="shared" si="955"/>
        <v>92</v>
      </c>
    </row>
    <row r="15021" spans="1:12" x14ac:dyDescent="0.25">
      <c r="A15021" s="1" t="s">
        <v>16</v>
      </c>
      <c r="B15021">
        <v>60</v>
      </c>
      <c r="C15021">
        <v>519</v>
      </c>
      <c r="D15021">
        <v>47</v>
      </c>
      <c r="E15021" s="1" t="s">
        <v>37</v>
      </c>
      <c r="F15021">
        <v>48</v>
      </c>
      <c r="G15021">
        <v>47</v>
      </c>
      <c r="H15021">
        <v>51</v>
      </c>
      <c r="I15021" s="1">
        <f t="shared" si="952"/>
        <v>8.5106382978723296</v>
      </c>
      <c r="J15021" s="1">
        <f t="shared" si="953"/>
        <v>2.1276595744680771</v>
      </c>
      <c r="K15021" s="1">
        <f t="shared" si="954"/>
        <v>0</v>
      </c>
      <c r="L15021" s="1">
        <f t="shared" si="955"/>
        <v>92</v>
      </c>
    </row>
    <row r="15022" spans="1:12" x14ac:dyDescent="0.25">
      <c r="A15022" s="1" t="s">
        <v>16</v>
      </c>
      <c r="B15022">
        <v>60</v>
      </c>
      <c r="C15022">
        <v>514</v>
      </c>
      <c r="D15022">
        <v>47</v>
      </c>
      <c r="E15022" s="1" t="s">
        <v>37</v>
      </c>
      <c r="F15022">
        <v>49</v>
      </c>
      <c r="G15022">
        <v>48</v>
      </c>
      <c r="H15022">
        <v>51</v>
      </c>
      <c r="I15022" s="1">
        <f t="shared" si="952"/>
        <v>8.5106382978723296</v>
      </c>
      <c r="J15022" s="1">
        <f t="shared" si="953"/>
        <v>4.2553191489361764</v>
      </c>
      <c r="K15022" s="1">
        <f t="shared" si="954"/>
        <v>2.1276595744680771</v>
      </c>
      <c r="L15022" s="1">
        <f t="shared" si="955"/>
        <v>84</v>
      </c>
    </row>
    <row r="15023" spans="1:12" x14ac:dyDescent="0.25">
      <c r="A15023" s="1" t="s">
        <v>16</v>
      </c>
      <c r="B15023">
        <v>60</v>
      </c>
      <c r="C15023">
        <v>534</v>
      </c>
      <c r="D15023">
        <v>47</v>
      </c>
      <c r="E15023" s="1" t="s">
        <v>37</v>
      </c>
      <c r="F15023">
        <v>48</v>
      </c>
      <c r="G15023">
        <v>48</v>
      </c>
      <c r="H15023">
        <v>50</v>
      </c>
      <c r="I15023" s="1">
        <f t="shared" si="952"/>
        <v>6.3829787234042534</v>
      </c>
      <c r="J15023" s="1">
        <f t="shared" si="953"/>
        <v>2.1276595744680771</v>
      </c>
      <c r="K15023" s="1">
        <f t="shared" si="954"/>
        <v>2.1276595744680771</v>
      </c>
      <c r="L15023" s="1">
        <f t="shared" si="955"/>
        <v>92</v>
      </c>
    </row>
    <row r="15024" spans="1:12" x14ac:dyDescent="0.25">
      <c r="A15024" s="1" t="s">
        <v>16</v>
      </c>
      <c r="B15024">
        <v>60</v>
      </c>
      <c r="C15024">
        <v>543</v>
      </c>
      <c r="D15024">
        <v>47</v>
      </c>
      <c r="E15024" s="1" t="s">
        <v>37</v>
      </c>
      <c r="F15024">
        <v>50</v>
      </c>
      <c r="G15024">
        <v>49</v>
      </c>
      <c r="H15024">
        <v>53</v>
      </c>
      <c r="I15024" s="1">
        <f t="shared" si="952"/>
        <v>12.765957446808507</v>
      </c>
      <c r="J15024" s="1">
        <f t="shared" si="953"/>
        <v>6.3829787234042534</v>
      </c>
      <c r="K15024" s="1">
        <f t="shared" si="954"/>
        <v>4.2553191489361764</v>
      </c>
      <c r="L15024" s="1">
        <f t="shared" si="955"/>
        <v>76</v>
      </c>
    </row>
    <row r="15025" spans="1:12" x14ac:dyDescent="0.25">
      <c r="A15025" s="1" t="s">
        <v>16</v>
      </c>
      <c r="B15025">
        <v>60</v>
      </c>
      <c r="C15025">
        <v>488</v>
      </c>
      <c r="D15025">
        <v>47</v>
      </c>
      <c r="E15025" s="1" t="s">
        <v>37</v>
      </c>
      <c r="F15025">
        <v>47</v>
      </c>
      <c r="G15025">
        <v>47</v>
      </c>
      <c r="H15025">
        <v>50</v>
      </c>
      <c r="I15025" s="1">
        <f t="shared" si="952"/>
        <v>6.3829787234042534</v>
      </c>
      <c r="J15025" s="1">
        <f t="shared" si="953"/>
        <v>0</v>
      </c>
      <c r="K15025" s="1">
        <f t="shared" si="954"/>
        <v>0</v>
      </c>
      <c r="L15025" s="1">
        <f t="shared" si="955"/>
        <v>100</v>
      </c>
    </row>
    <row r="15026" spans="1:12" x14ac:dyDescent="0.25">
      <c r="A15026" s="1" t="s">
        <v>16</v>
      </c>
      <c r="B15026">
        <v>60</v>
      </c>
      <c r="C15026">
        <v>491</v>
      </c>
      <c r="D15026">
        <v>47</v>
      </c>
      <c r="E15026" s="1" t="s">
        <v>37</v>
      </c>
      <c r="F15026">
        <v>49</v>
      </c>
      <c r="G15026">
        <v>47</v>
      </c>
      <c r="H15026">
        <v>50</v>
      </c>
      <c r="I15026" s="1">
        <f t="shared" ref="I15026:I15089" si="956" xml:space="preserve"> ((H15026 / D15026) - 1) * 100</f>
        <v>6.3829787234042534</v>
      </c>
      <c r="J15026" s="1">
        <f t="shared" ref="J15026:J15089" si="957" xml:space="preserve"> ((F15026 / D15026) - 1) * 100</f>
        <v>4.2553191489361764</v>
      </c>
      <c r="K15026" s="1">
        <f t="shared" ref="K15026:K15089" si="958" xml:space="preserve"> ((G15026 / D15026) - 1) * 100</f>
        <v>0</v>
      </c>
      <c r="L15026" s="1">
        <f t="shared" ref="L15026:L15089" si="959">IF(B15026-D15026=0, 0,INT(((B15026-F15026)/(B15026-D15026))*100))</f>
        <v>84</v>
      </c>
    </row>
    <row r="15027" spans="1:12" x14ac:dyDescent="0.25">
      <c r="A15027" s="1" t="s">
        <v>16</v>
      </c>
      <c r="B15027">
        <v>60</v>
      </c>
      <c r="C15027">
        <v>528</v>
      </c>
      <c r="D15027">
        <v>47</v>
      </c>
      <c r="E15027" s="1" t="s">
        <v>37</v>
      </c>
      <c r="F15027">
        <v>49</v>
      </c>
      <c r="G15027">
        <v>47</v>
      </c>
      <c r="H15027">
        <v>52</v>
      </c>
      <c r="I15027" s="1">
        <f t="shared" si="956"/>
        <v>10.638297872340431</v>
      </c>
      <c r="J15027" s="1">
        <f t="shared" si="957"/>
        <v>4.2553191489361764</v>
      </c>
      <c r="K15027" s="1">
        <f t="shared" si="958"/>
        <v>0</v>
      </c>
      <c r="L15027" s="1">
        <f t="shared" si="959"/>
        <v>84</v>
      </c>
    </row>
    <row r="15028" spans="1:12" x14ac:dyDescent="0.25">
      <c r="A15028" s="1" t="s">
        <v>16</v>
      </c>
      <c r="B15028">
        <v>60</v>
      </c>
      <c r="C15028">
        <v>517</v>
      </c>
      <c r="D15028">
        <v>47</v>
      </c>
      <c r="E15028" s="1" t="s">
        <v>37</v>
      </c>
      <c r="F15028">
        <v>49</v>
      </c>
      <c r="G15028">
        <v>47</v>
      </c>
      <c r="H15028">
        <v>50</v>
      </c>
      <c r="I15028" s="1">
        <f t="shared" si="956"/>
        <v>6.3829787234042534</v>
      </c>
      <c r="J15028" s="1">
        <f t="shared" si="957"/>
        <v>4.2553191489361764</v>
      </c>
      <c r="K15028" s="1">
        <f t="shared" si="958"/>
        <v>0</v>
      </c>
      <c r="L15028" s="1">
        <f t="shared" si="959"/>
        <v>84</v>
      </c>
    </row>
    <row r="15029" spans="1:12" x14ac:dyDescent="0.25">
      <c r="A15029" s="1" t="s">
        <v>16</v>
      </c>
      <c r="B15029">
        <v>60</v>
      </c>
      <c r="C15029">
        <v>509</v>
      </c>
      <c r="D15029">
        <v>47</v>
      </c>
      <c r="E15029" s="1" t="s">
        <v>37</v>
      </c>
      <c r="F15029">
        <v>49</v>
      </c>
      <c r="G15029">
        <v>47</v>
      </c>
      <c r="H15029">
        <v>51</v>
      </c>
      <c r="I15029" s="1">
        <f t="shared" si="956"/>
        <v>8.5106382978723296</v>
      </c>
      <c r="J15029" s="1">
        <f t="shared" si="957"/>
        <v>4.2553191489361764</v>
      </c>
      <c r="K15029" s="1">
        <f t="shared" si="958"/>
        <v>0</v>
      </c>
      <c r="L15029" s="1">
        <f t="shared" si="959"/>
        <v>84</v>
      </c>
    </row>
    <row r="15030" spans="1:12" x14ac:dyDescent="0.25">
      <c r="A15030" s="1" t="s">
        <v>16</v>
      </c>
      <c r="B15030">
        <v>60</v>
      </c>
      <c r="C15030">
        <v>498</v>
      </c>
      <c r="D15030">
        <v>47</v>
      </c>
      <c r="E15030" s="1" t="s">
        <v>37</v>
      </c>
      <c r="F15030">
        <v>48</v>
      </c>
      <c r="G15030">
        <v>47</v>
      </c>
      <c r="H15030">
        <v>51</v>
      </c>
      <c r="I15030" s="1">
        <f t="shared" si="956"/>
        <v>8.5106382978723296</v>
      </c>
      <c r="J15030" s="1">
        <f t="shared" si="957"/>
        <v>2.1276595744680771</v>
      </c>
      <c r="K15030" s="1">
        <f t="shared" si="958"/>
        <v>0</v>
      </c>
      <c r="L15030" s="1">
        <f t="shared" si="959"/>
        <v>92</v>
      </c>
    </row>
    <row r="15031" spans="1:12" x14ac:dyDescent="0.25">
      <c r="A15031" s="1" t="s">
        <v>16</v>
      </c>
      <c r="B15031">
        <v>60</v>
      </c>
      <c r="C15031">
        <v>517</v>
      </c>
      <c r="D15031">
        <v>47</v>
      </c>
      <c r="E15031" s="1" t="s">
        <v>37</v>
      </c>
      <c r="F15031">
        <v>48</v>
      </c>
      <c r="G15031">
        <v>47</v>
      </c>
      <c r="H15031">
        <v>51</v>
      </c>
      <c r="I15031" s="1">
        <f t="shared" si="956"/>
        <v>8.5106382978723296</v>
      </c>
      <c r="J15031" s="1">
        <f t="shared" si="957"/>
        <v>2.1276595744680771</v>
      </c>
      <c r="K15031" s="1">
        <f t="shared" si="958"/>
        <v>0</v>
      </c>
      <c r="L15031" s="1">
        <f t="shared" si="959"/>
        <v>92</v>
      </c>
    </row>
    <row r="15032" spans="1:12" x14ac:dyDescent="0.25">
      <c r="A15032" s="1" t="s">
        <v>16</v>
      </c>
      <c r="B15032">
        <v>60</v>
      </c>
      <c r="C15032">
        <v>504</v>
      </c>
      <c r="D15032">
        <v>47</v>
      </c>
      <c r="E15032" s="1" t="s">
        <v>37</v>
      </c>
      <c r="F15032">
        <v>48</v>
      </c>
      <c r="G15032">
        <v>47</v>
      </c>
      <c r="H15032">
        <v>51</v>
      </c>
      <c r="I15032" s="1">
        <f t="shared" si="956"/>
        <v>8.5106382978723296</v>
      </c>
      <c r="J15032" s="1">
        <f t="shared" si="957"/>
        <v>2.1276595744680771</v>
      </c>
      <c r="K15032" s="1">
        <f t="shared" si="958"/>
        <v>0</v>
      </c>
      <c r="L15032" s="1">
        <f t="shared" si="959"/>
        <v>92</v>
      </c>
    </row>
    <row r="15033" spans="1:12" x14ac:dyDescent="0.25">
      <c r="A15033" s="1" t="s">
        <v>16</v>
      </c>
      <c r="B15033">
        <v>60</v>
      </c>
      <c r="C15033">
        <v>522</v>
      </c>
      <c r="D15033">
        <v>47</v>
      </c>
      <c r="E15033" s="1" t="s">
        <v>37</v>
      </c>
      <c r="F15033">
        <v>48</v>
      </c>
      <c r="G15033">
        <v>47</v>
      </c>
      <c r="H15033">
        <v>51</v>
      </c>
      <c r="I15033" s="1">
        <f t="shared" si="956"/>
        <v>8.5106382978723296</v>
      </c>
      <c r="J15033" s="1">
        <f t="shared" si="957"/>
        <v>2.1276595744680771</v>
      </c>
      <c r="K15033" s="1">
        <f t="shared" si="958"/>
        <v>0</v>
      </c>
      <c r="L15033" s="1">
        <f t="shared" si="959"/>
        <v>92</v>
      </c>
    </row>
    <row r="15034" spans="1:12" x14ac:dyDescent="0.25">
      <c r="A15034" s="1" t="s">
        <v>16</v>
      </c>
      <c r="B15034">
        <v>60</v>
      </c>
      <c r="C15034">
        <v>539</v>
      </c>
      <c r="D15034">
        <v>47</v>
      </c>
      <c r="E15034" s="1" t="s">
        <v>37</v>
      </c>
      <c r="F15034">
        <v>48</v>
      </c>
      <c r="G15034">
        <v>48</v>
      </c>
      <c r="H15034">
        <v>51</v>
      </c>
      <c r="I15034" s="1">
        <f t="shared" si="956"/>
        <v>8.5106382978723296</v>
      </c>
      <c r="J15034" s="1">
        <f t="shared" si="957"/>
        <v>2.1276595744680771</v>
      </c>
      <c r="K15034" s="1">
        <f t="shared" si="958"/>
        <v>2.1276595744680771</v>
      </c>
      <c r="L15034" s="1">
        <f t="shared" si="959"/>
        <v>92</v>
      </c>
    </row>
    <row r="15035" spans="1:12" x14ac:dyDescent="0.25">
      <c r="A15035" s="1" t="s">
        <v>16</v>
      </c>
      <c r="B15035">
        <v>60</v>
      </c>
      <c r="C15035">
        <v>511</v>
      </c>
      <c r="D15035">
        <v>47</v>
      </c>
      <c r="E15035" s="1" t="s">
        <v>37</v>
      </c>
      <c r="F15035">
        <v>49</v>
      </c>
      <c r="G15035">
        <v>48</v>
      </c>
      <c r="H15035">
        <v>51</v>
      </c>
      <c r="I15035" s="1">
        <f t="shared" si="956"/>
        <v>8.5106382978723296</v>
      </c>
      <c r="J15035" s="1">
        <f t="shared" si="957"/>
        <v>4.2553191489361764</v>
      </c>
      <c r="K15035" s="1">
        <f t="shared" si="958"/>
        <v>2.1276595744680771</v>
      </c>
      <c r="L15035" s="1">
        <f t="shared" si="959"/>
        <v>84</v>
      </c>
    </row>
    <row r="15036" spans="1:12" x14ac:dyDescent="0.25">
      <c r="A15036" s="1" t="s">
        <v>16</v>
      </c>
      <c r="B15036">
        <v>60</v>
      </c>
      <c r="C15036">
        <v>533</v>
      </c>
      <c r="D15036">
        <v>47</v>
      </c>
      <c r="E15036" s="1" t="s">
        <v>37</v>
      </c>
      <c r="F15036">
        <v>49</v>
      </c>
      <c r="G15036">
        <v>47</v>
      </c>
      <c r="H15036">
        <v>51</v>
      </c>
      <c r="I15036" s="1">
        <f t="shared" si="956"/>
        <v>8.5106382978723296</v>
      </c>
      <c r="J15036" s="1">
        <f t="shared" si="957"/>
        <v>4.2553191489361764</v>
      </c>
      <c r="K15036" s="1">
        <f t="shared" si="958"/>
        <v>0</v>
      </c>
      <c r="L15036" s="1">
        <f t="shared" si="959"/>
        <v>84</v>
      </c>
    </row>
    <row r="15037" spans="1:12" x14ac:dyDescent="0.25">
      <c r="A15037" s="1" t="s">
        <v>16</v>
      </c>
      <c r="B15037">
        <v>60</v>
      </c>
      <c r="C15037">
        <v>504</v>
      </c>
      <c r="D15037">
        <v>47</v>
      </c>
      <c r="E15037" s="1" t="s">
        <v>37</v>
      </c>
      <c r="F15037">
        <v>47</v>
      </c>
      <c r="G15037">
        <v>47</v>
      </c>
      <c r="H15037">
        <v>49</v>
      </c>
      <c r="I15037" s="1">
        <f t="shared" si="956"/>
        <v>4.2553191489361764</v>
      </c>
      <c r="J15037" s="1">
        <f t="shared" si="957"/>
        <v>0</v>
      </c>
      <c r="K15037" s="1">
        <f t="shared" si="958"/>
        <v>0</v>
      </c>
      <c r="L15037" s="1">
        <f t="shared" si="959"/>
        <v>100</v>
      </c>
    </row>
    <row r="15038" spans="1:12" x14ac:dyDescent="0.25">
      <c r="A15038" s="1" t="s">
        <v>16</v>
      </c>
      <c r="B15038">
        <v>60</v>
      </c>
      <c r="C15038">
        <v>513</v>
      </c>
      <c r="D15038">
        <v>47</v>
      </c>
      <c r="E15038" s="1" t="s">
        <v>37</v>
      </c>
      <c r="F15038">
        <v>48</v>
      </c>
      <c r="G15038">
        <v>48</v>
      </c>
      <c r="H15038">
        <v>51</v>
      </c>
      <c r="I15038" s="1">
        <f t="shared" si="956"/>
        <v>8.5106382978723296</v>
      </c>
      <c r="J15038" s="1">
        <f t="shared" si="957"/>
        <v>2.1276595744680771</v>
      </c>
      <c r="K15038" s="1">
        <f t="shared" si="958"/>
        <v>2.1276595744680771</v>
      </c>
      <c r="L15038" s="1">
        <f t="shared" si="959"/>
        <v>92</v>
      </c>
    </row>
    <row r="15039" spans="1:12" x14ac:dyDescent="0.25">
      <c r="A15039" s="1" t="s">
        <v>16</v>
      </c>
      <c r="B15039">
        <v>60</v>
      </c>
      <c r="C15039">
        <v>526</v>
      </c>
      <c r="D15039">
        <v>47</v>
      </c>
      <c r="E15039" s="1" t="s">
        <v>37</v>
      </c>
      <c r="F15039">
        <v>50</v>
      </c>
      <c r="G15039">
        <v>48</v>
      </c>
      <c r="H15039">
        <v>52</v>
      </c>
      <c r="I15039" s="1">
        <f t="shared" si="956"/>
        <v>10.638297872340431</v>
      </c>
      <c r="J15039" s="1">
        <f t="shared" si="957"/>
        <v>6.3829787234042534</v>
      </c>
      <c r="K15039" s="1">
        <f t="shared" si="958"/>
        <v>2.1276595744680771</v>
      </c>
      <c r="L15039" s="1">
        <f t="shared" si="959"/>
        <v>76</v>
      </c>
    </row>
    <row r="15040" spans="1:12" x14ac:dyDescent="0.25">
      <c r="A15040" s="1" t="s">
        <v>16</v>
      </c>
      <c r="B15040">
        <v>60</v>
      </c>
      <c r="C15040">
        <v>506</v>
      </c>
      <c r="D15040">
        <v>47</v>
      </c>
      <c r="E15040" s="1" t="s">
        <v>37</v>
      </c>
      <c r="F15040">
        <v>49</v>
      </c>
      <c r="G15040">
        <v>47</v>
      </c>
      <c r="H15040">
        <v>52</v>
      </c>
      <c r="I15040" s="1">
        <f t="shared" si="956"/>
        <v>10.638297872340431</v>
      </c>
      <c r="J15040" s="1">
        <f t="shared" si="957"/>
        <v>4.2553191489361764</v>
      </c>
      <c r="K15040" s="1">
        <f t="shared" si="958"/>
        <v>0</v>
      </c>
      <c r="L15040" s="1">
        <f t="shared" si="959"/>
        <v>84</v>
      </c>
    </row>
    <row r="15041" spans="1:12" x14ac:dyDescent="0.25">
      <c r="A15041" s="1" t="s">
        <v>16</v>
      </c>
      <c r="B15041">
        <v>60</v>
      </c>
      <c r="C15041">
        <v>509</v>
      </c>
      <c r="D15041">
        <v>47</v>
      </c>
      <c r="E15041" s="1" t="s">
        <v>37</v>
      </c>
      <c r="F15041">
        <v>48</v>
      </c>
      <c r="G15041">
        <v>47</v>
      </c>
      <c r="H15041">
        <v>50</v>
      </c>
      <c r="I15041" s="1">
        <f t="shared" si="956"/>
        <v>6.3829787234042534</v>
      </c>
      <c r="J15041" s="1">
        <f t="shared" si="957"/>
        <v>2.1276595744680771</v>
      </c>
      <c r="K15041" s="1">
        <f t="shared" si="958"/>
        <v>0</v>
      </c>
      <c r="L15041" s="1">
        <f t="shared" si="959"/>
        <v>92</v>
      </c>
    </row>
    <row r="15042" spans="1:12" x14ac:dyDescent="0.25">
      <c r="A15042" s="1" t="s">
        <v>16</v>
      </c>
      <c r="B15042">
        <v>60</v>
      </c>
      <c r="C15042">
        <v>548</v>
      </c>
      <c r="D15042">
        <v>47</v>
      </c>
      <c r="E15042" s="1" t="s">
        <v>37</v>
      </c>
      <c r="F15042">
        <v>48</v>
      </c>
      <c r="G15042">
        <v>48</v>
      </c>
      <c r="H15042">
        <v>49</v>
      </c>
      <c r="I15042" s="1">
        <f t="shared" si="956"/>
        <v>4.2553191489361764</v>
      </c>
      <c r="J15042" s="1">
        <f t="shared" si="957"/>
        <v>2.1276595744680771</v>
      </c>
      <c r="K15042" s="1">
        <f t="shared" si="958"/>
        <v>2.1276595744680771</v>
      </c>
      <c r="L15042" s="1">
        <f t="shared" si="959"/>
        <v>92</v>
      </c>
    </row>
    <row r="15043" spans="1:12" x14ac:dyDescent="0.25">
      <c r="A15043" s="1" t="s">
        <v>16</v>
      </c>
      <c r="B15043">
        <v>60</v>
      </c>
      <c r="C15043">
        <v>537</v>
      </c>
      <c r="D15043">
        <v>47</v>
      </c>
      <c r="E15043" s="1" t="s">
        <v>37</v>
      </c>
      <c r="F15043">
        <v>49</v>
      </c>
      <c r="G15043">
        <v>48</v>
      </c>
      <c r="H15043">
        <v>51</v>
      </c>
      <c r="I15043" s="1">
        <f t="shared" si="956"/>
        <v>8.5106382978723296</v>
      </c>
      <c r="J15043" s="1">
        <f t="shared" si="957"/>
        <v>4.2553191489361764</v>
      </c>
      <c r="K15043" s="1">
        <f t="shared" si="958"/>
        <v>2.1276595744680771</v>
      </c>
      <c r="L15043" s="1">
        <f t="shared" si="959"/>
        <v>84</v>
      </c>
    </row>
    <row r="15044" spans="1:12" x14ac:dyDescent="0.25">
      <c r="A15044" s="1" t="s">
        <v>16</v>
      </c>
      <c r="B15044">
        <v>60</v>
      </c>
      <c r="C15044">
        <v>545</v>
      </c>
      <c r="D15044">
        <v>47</v>
      </c>
      <c r="E15044" s="1" t="s">
        <v>37</v>
      </c>
      <c r="F15044">
        <v>48</v>
      </c>
      <c r="G15044">
        <v>48</v>
      </c>
      <c r="H15044">
        <v>50</v>
      </c>
      <c r="I15044" s="1">
        <f t="shared" si="956"/>
        <v>6.3829787234042534</v>
      </c>
      <c r="J15044" s="1">
        <f t="shared" si="957"/>
        <v>2.1276595744680771</v>
      </c>
      <c r="K15044" s="1">
        <f t="shared" si="958"/>
        <v>2.1276595744680771</v>
      </c>
      <c r="L15044" s="1">
        <f t="shared" si="959"/>
        <v>92</v>
      </c>
    </row>
    <row r="15045" spans="1:12" x14ac:dyDescent="0.25">
      <c r="A15045" s="1" t="s">
        <v>16</v>
      </c>
      <c r="B15045">
        <v>60</v>
      </c>
      <c r="C15045">
        <v>527</v>
      </c>
      <c r="D15045">
        <v>47</v>
      </c>
      <c r="E15045" s="1" t="s">
        <v>37</v>
      </c>
      <c r="F15045">
        <v>47</v>
      </c>
      <c r="G15045">
        <v>47</v>
      </c>
      <c r="H15045">
        <v>51</v>
      </c>
      <c r="I15045" s="1">
        <f t="shared" si="956"/>
        <v>8.5106382978723296</v>
      </c>
      <c r="J15045" s="1">
        <f t="shared" si="957"/>
        <v>0</v>
      </c>
      <c r="K15045" s="1">
        <f t="shared" si="958"/>
        <v>0</v>
      </c>
      <c r="L15045" s="1">
        <f t="shared" si="959"/>
        <v>100</v>
      </c>
    </row>
    <row r="15046" spans="1:12" x14ac:dyDescent="0.25">
      <c r="A15046" s="1" t="s">
        <v>16</v>
      </c>
      <c r="B15046">
        <v>60</v>
      </c>
      <c r="C15046">
        <v>493</v>
      </c>
      <c r="D15046">
        <v>47</v>
      </c>
      <c r="E15046" s="1" t="s">
        <v>37</v>
      </c>
      <c r="F15046">
        <v>47</v>
      </c>
      <c r="G15046">
        <v>47</v>
      </c>
      <c r="H15046">
        <v>50</v>
      </c>
      <c r="I15046" s="1">
        <f t="shared" si="956"/>
        <v>6.3829787234042534</v>
      </c>
      <c r="J15046" s="1">
        <f t="shared" si="957"/>
        <v>0</v>
      </c>
      <c r="K15046" s="1">
        <f t="shared" si="958"/>
        <v>0</v>
      </c>
      <c r="L15046" s="1">
        <f t="shared" si="959"/>
        <v>100</v>
      </c>
    </row>
    <row r="15047" spans="1:12" x14ac:dyDescent="0.25">
      <c r="A15047" s="1" t="s">
        <v>16</v>
      </c>
      <c r="B15047">
        <v>60</v>
      </c>
      <c r="C15047">
        <v>509</v>
      </c>
      <c r="D15047">
        <v>47</v>
      </c>
      <c r="E15047" s="1" t="s">
        <v>37</v>
      </c>
      <c r="F15047">
        <v>48</v>
      </c>
      <c r="G15047">
        <v>48</v>
      </c>
      <c r="H15047">
        <v>51</v>
      </c>
      <c r="I15047" s="1">
        <f t="shared" si="956"/>
        <v>8.5106382978723296</v>
      </c>
      <c r="J15047" s="1">
        <f t="shared" si="957"/>
        <v>2.1276595744680771</v>
      </c>
      <c r="K15047" s="1">
        <f t="shared" si="958"/>
        <v>2.1276595744680771</v>
      </c>
      <c r="L15047" s="1">
        <f t="shared" si="959"/>
        <v>92</v>
      </c>
    </row>
    <row r="15048" spans="1:12" x14ac:dyDescent="0.25">
      <c r="A15048" s="1" t="s">
        <v>16</v>
      </c>
      <c r="B15048">
        <v>60</v>
      </c>
      <c r="C15048">
        <v>524</v>
      </c>
      <c r="D15048">
        <v>47</v>
      </c>
      <c r="E15048" s="1" t="s">
        <v>37</v>
      </c>
      <c r="F15048">
        <v>49</v>
      </c>
      <c r="G15048">
        <v>47</v>
      </c>
      <c r="H15048">
        <v>51</v>
      </c>
      <c r="I15048" s="1">
        <f t="shared" si="956"/>
        <v>8.5106382978723296</v>
      </c>
      <c r="J15048" s="1">
        <f t="shared" si="957"/>
        <v>4.2553191489361764</v>
      </c>
      <c r="K15048" s="1">
        <f t="shared" si="958"/>
        <v>0</v>
      </c>
      <c r="L15048" s="1">
        <f t="shared" si="959"/>
        <v>84</v>
      </c>
    </row>
    <row r="15049" spans="1:12" x14ac:dyDescent="0.25">
      <c r="A15049" s="1" t="s">
        <v>16</v>
      </c>
      <c r="B15049">
        <v>60</v>
      </c>
      <c r="C15049">
        <v>497</v>
      </c>
      <c r="D15049">
        <v>47</v>
      </c>
      <c r="E15049" s="1" t="s">
        <v>37</v>
      </c>
      <c r="F15049">
        <v>48</v>
      </c>
      <c r="G15049">
        <v>48</v>
      </c>
      <c r="H15049">
        <v>51</v>
      </c>
      <c r="I15049" s="1">
        <f t="shared" si="956"/>
        <v>8.5106382978723296</v>
      </c>
      <c r="J15049" s="1">
        <f t="shared" si="957"/>
        <v>2.1276595744680771</v>
      </c>
      <c r="K15049" s="1">
        <f t="shared" si="958"/>
        <v>2.1276595744680771</v>
      </c>
      <c r="L15049" s="1">
        <f t="shared" si="959"/>
        <v>92</v>
      </c>
    </row>
    <row r="15050" spans="1:12" x14ac:dyDescent="0.25">
      <c r="A15050" s="1" t="s">
        <v>16</v>
      </c>
      <c r="B15050">
        <v>60</v>
      </c>
      <c r="C15050">
        <v>531</v>
      </c>
      <c r="D15050">
        <v>47</v>
      </c>
      <c r="E15050" s="1" t="s">
        <v>37</v>
      </c>
      <c r="F15050">
        <v>49</v>
      </c>
      <c r="G15050">
        <v>48</v>
      </c>
      <c r="H15050">
        <v>51</v>
      </c>
      <c r="I15050" s="1">
        <f t="shared" si="956"/>
        <v>8.5106382978723296</v>
      </c>
      <c r="J15050" s="1">
        <f t="shared" si="957"/>
        <v>4.2553191489361764</v>
      </c>
      <c r="K15050" s="1">
        <f t="shared" si="958"/>
        <v>2.1276595744680771</v>
      </c>
      <c r="L15050" s="1">
        <f t="shared" si="959"/>
        <v>84</v>
      </c>
    </row>
    <row r="15051" spans="1:12" x14ac:dyDescent="0.25">
      <c r="A15051" s="1" t="s">
        <v>16</v>
      </c>
      <c r="B15051">
        <v>60</v>
      </c>
      <c r="C15051">
        <v>536</v>
      </c>
      <c r="D15051">
        <v>47</v>
      </c>
      <c r="E15051" s="1" t="s">
        <v>37</v>
      </c>
      <c r="F15051">
        <v>48</v>
      </c>
      <c r="G15051">
        <v>47</v>
      </c>
      <c r="H15051">
        <v>51</v>
      </c>
      <c r="I15051" s="1">
        <f t="shared" si="956"/>
        <v>8.5106382978723296</v>
      </c>
      <c r="J15051" s="1">
        <f t="shared" si="957"/>
        <v>2.1276595744680771</v>
      </c>
      <c r="K15051" s="1">
        <f t="shared" si="958"/>
        <v>0</v>
      </c>
      <c r="L15051" s="1">
        <f t="shared" si="959"/>
        <v>92</v>
      </c>
    </row>
    <row r="15052" spans="1:12" x14ac:dyDescent="0.25">
      <c r="A15052" s="1" t="s">
        <v>16</v>
      </c>
      <c r="B15052">
        <v>60</v>
      </c>
      <c r="C15052">
        <v>559</v>
      </c>
      <c r="D15052">
        <v>47</v>
      </c>
      <c r="E15052" s="1" t="s">
        <v>37</v>
      </c>
      <c r="F15052">
        <v>48</v>
      </c>
      <c r="G15052">
        <v>47</v>
      </c>
      <c r="H15052">
        <v>51</v>
      </c>
      <c r="I15052" s="1">
        <f t="shared" si="956"/>
        <v>8.5106382978723296</v>
      </c>
      <c r="J15052" s="1">
        <f t="shared" si="957"/>
        <v>2.1276595744680771</v>
      </c>
      <c r="K15052" s="1">
        <f t="shared" si="958"/>
        <v>0</v>
      </c>
      <c r="L15052" s="1">
        <f t="shared" si="959"/>
        <v>92</v>
      </c>
    </row>
    <row r="15053" spans="1:12" x14ac:dyDescent="0.25">
      <c r="A15053" s="1" t="s">
        <v>16</v>
      </c>
      <c r="B15053">
        <v>60</v>
      </c>
      <c r="C15053">
        <v>500</v>
      </c>
      <c r="D15053">
        <v>47</v>
      </c>
      <c r="E15053" s="1" t="s">
        <v>37</v>
      </c>
      <c r="F15053">
        <v>48</v>
      </c>
      <c r="G15053">
        <v>47</v>
      </c>
      <c r="H15053">
        <v>51</v>
      </c>
      <c r="I15053" s="1">
        <f t="shared" si="956"/>
        <v>8.5106382978723296</v>
      </c>
      <c r="J15053" s="1">
        <f t="shared" si="957"/>
        <v>2.1276595744680771</v>
      </c>
      <c r="K15053" s="1">
        <f t="shared" si="958"/>
        <v>0</v>
      </c>
      <c r="L15053" s="1">
        <f t="shared" si="959"/>
        <v>92</v>
      </c>
    </row>
    <row r="15054" spans="1:12" x14ac:dyDescent="0.25">
      <c r="A15054" s="1" t="s">
        <v>16</v>
      </c>
      <c r="B15054">
        <v>60</v>
      </c>
      <c r="C15054">
        <v>512</v>
      </c>
      <c r="D15054">
        <v>47</v>
      </c>
      <c r="E15054" s="1" t="s">
        <v>37</v>
      </c>
      <c r="F15054">
        <v>48</v>
      </c>
      <c r="G15054">
        <v>47</v>
      </c>
      <c r="H15054">
        <v>51</v>
      </c>
      <c r="I15054" s="1">
        <f t="shared" si="956"/>
        <v>8.5106382978723296</v>
      </c>
      <c r="J15054" s="1">
        <f t="shared" si="957"/>
        <v>2.1276595744680771</v>
      </c>
      <c r="K15054" s="1">
        <f t="shared" si="958"/>
        <v>0</v>
      </c>
      <c r="L15054" s="1">
        <f t="shared" si="959"/>
        <v>92</v>
      </c>
    </row>
    <row r="15055" spans="1:12" x14ac:dyDescent="0.25">
      <c r="A15055" s="1" t="s">
        <v>16</v>
      </c>
      <c r="B15055">
        <v>60</v>
      </c>
      <c r="C15055">
        <v>526</v>
      </c>
      <c r="D15055">
        <v>47</v>
      </c>
      <c r="E15055" s="1" t="s">
        <v>37</v>
      </c>
      <c r="F15055">
        <v>49</v>
      </c>
      <c r="G15055">
        <v>47</v>
      </c>
      <c r="H15055">
        <v>52</v>
      </c>
      <c r="I15055" s="1">
        <f t="shared" si="956"/>
        <v>10.638297872340431</v>
      </c>
      <c r="J15055" s="1">
        <f t="shared" si="957"/>
        <v>4.2553191489361764</v>
      </c>
      <c r="K15055" s="1">
        <f t="shared" si="958"/>
        <v>0</v>
      </c>
      <c r="L15055" s="1">
        <f t="shared" si="959"/>
        <v>84</v>
      </c>
    </row>
    <row r="15056" spans="1:12" x14ac:dyDescent="0.25">
      <c r="A15056" s="1" t="s">
        <v>16</v>
      </c>
      <c r="B15056">
        <v>60</v>
      </c>
      <c r="C15056">
        <v>565</v>
      </c>
      <c r="D15056">
        <v>47</v>
      </c>
      <c r="E15056" s="1" t="s">
        <v>37</v>
      </c>
      <c r="F15056">
        <v>47</v>
      </c>
      <c r="G15056">
        <v>47</v>
      </c>
      <c r="H15056">
        <v>51</v>
      </c>
      <c r="I15056" s="1">
        <f t="shared" si="956"/>
        <v>8.5106382978723296</v>
      </c>
      <c r="J15056" s="1">
        <f t="shared" si="957"/>
        <v>0</v>
      </c>
      <c r="K15056" s="1">
        <f t="shared" si="958"/>
        <v>0</v>
      </c>
      <c r="L15056" s="1">
        <f t="shared" si="959"/>
        <v>100</v>
      </c>
    </row>
    <row r="15057" spans="1:12" x14ac:dyDescent="0.25">
      <c r="A15057" s="1" t="s">
        <v>16</v>
      </c>
      <c r="B15057">
        <v>60</v>
      </c>
      <c r="C15057">
        <v>513</v>
      </c>
      <c r="D15057">
        <v>47</v>
      </c>
      <c r="E15057" s="1" t="s">
        <v>37</v>
      </c>
      <c r="F15057">
        <v>49</v>
      </c>
      <c r="G15057">
        <v>48</v>
      </c>
      <c r="H15057">
        <v>51</v>
      </c>
      <c r="I15057" s="1">
        <f t="shared" si="956"/>
        <v>8.5106382978723296</v>
      </c>
      <c r="J15057" s="1">
        <f t="shared" si="957"/>
        <v>4.2553191489361764</v>
      </c>
      <c r="K15057" s="1">
        <f t="shared" si="958"/>
        <v>2.1276595744680771</v>
      </c>
      <c r="L15057" s="1">
        <f t="shared" si="959"/>
        <v>84</v>
      </c>
    </row>
    <row r="15058" spans="1:12" x14ac:dyDescent="0.25">
      <c r="A15058" s="1" t="s">
        <v>16</v>
      </c>
      <c r="B15058">
        <v>60</v>
      </c>
      <c r="C15058">
        <v>506</v>
      </c>
      <c r="D15058">
        <v>47</v>
      </c>
      <c r="E15058" s="1" t="s">
        <v>37</v>
      </c>
      <c r="F15058">
        <v>49</v>
      </c>
      <c r="G15058">
        <v>48</v>
      </c>
      <c r="H15058">
        <v>51</v>
      </c>
      <c r="I15058" s="1">
        <f t="shared" si="956"/>
        <v>8.5106382978723296</v>
      </c>
      <c r="J15058" s="1">
        <f t="shared" si="957"/>
        <v>4.2553191489361764</v>
      </c>
      <c r="K15058" s="1">
        <f t="shared" si="958"/>
        <v>2.1276595744680771</v>
      </c>
      <c r="L15058" s="1">
        <f t="shared" si="959"/>
        <v>84</v>
      </c>
    </row>
    <row r="15059" spans="1:12" x14ac:dyDescent="0.25">
      <c r="A15059" s="1" t="s">
        <v>16</v>
      </c>
      <c r="B15059">
        <v>60</v>
      </c>
      <c r="C15059">
        <v>532</v>
      </c>
      <c r="D15059">
        <v>47</v>
      </c>
      <c r="E15059" s="1" t="s">
        <v>37</v>
      </c>
      <c r="F15059">
        <v>48</v>
      </c>
      <c r="G15059">
        <v>47</v>
      </c>
      <c r="H15059">
        <v>52</v>
      </c>
      <c r="I15059" s="1">
        <f t="shared" si="956"/>
        <v>10.638297872340431</v>
      </c>
      <c r="J15059" s="1">
        <f t="shared" si="957"/>
        <v>2.1276595744680771</v>
      </c>
      <c r="K15059" s="1">
        <f t="shared" si="958"/>
        <v>0</v>
      </c>
      <c r="L15059" s="1">
        <f t="shared" si="959"/>
        <v>92</v>
      </c>
    </row>
    <row r="15060" spans="1:12" x14ac:dyDescent="0.25">
      <c r="A15060" s="1" t="s">
        <v>16</v>
      </c>
      <c r="B15060">
        <v>60</v>
      </c>
      <c r="C15060">
        <v>511</v>
      </c>
      <c r="D15060">
        <v>47</v>
      </c>
      <c r="E15060" s="1" t="s">
        <v>37</v>
      </c>
      <c r="F15060">
        <v>48</v>
      </c>
      <c r="G15060">
        <v>47</v>
      </c>
      <c r="H15060">
        <v>50</v>
      </c>
      <c r="I15060" s="1">
        <f t="shared" si="956"/>
        <v>6.3829787234042534</v>
      </c>
      <c r="J15060" s="1">
        <f t="shared" si="957"/>
        <v>2.1276595744680771</v>
      </c>
      <c r="K15060" s="1">
        <f t="shared" si="958"/>
        <v>0</v>
      </c>
      <c r="L15060" s="1">
        <f t="shared" si="959"/>
        <v>92</v>
      </c>
    </row>
    <row r="15061" spans="1:12" x14ac:dyDescent="0.25">
      <c r="A15061" s="1" t="s">
        <v>16</v>
      </c>
      <c r="B15061">
        <v>60</v>
      </c>
      <c r="C15061">
        <v>484</v>
      </c>
      <c r="D15061">
        <v>47</v>
      </c>
      <c r="E15061" s="1" t="s">
        <v>37</v>
      </c>
      <c r="F15061">
        <v>47</v>
      </c>
      <c r="G15061">
        <v>47</v>
      </c>
      <c r="H15061">
        <v>50</v>
      </c>
      <c r="I15061" s="1">
        <f t="shared" si="956"/>
        <v>6.3829787234042534</v>
      </c>
      <c r="J15061" s="1">
        <f t="shared" si="957"/>
        <v>0</v>
      </c>
      <c r="K15061" s="1">
        <f t="shared" si="958"/>
        <v>0</v>
      </c>
      <c r="L15061" s="1">
        <f t="shared" si="959"/>
        <v>100</v>
      </c>
    </row>
    <row r="15062" spans="1:12" x14ac:dyDescent="0.25">
      <c r="A15062" s="1" t="s">
        <v>16</v>
      </c>
      <c r="B15062">
        <v>60</v>
      </c>
      <c r="C15062">
        <v>518</v>
      </c>
      <c r="D15062">
        <v>47</v>
      </c>
      <c r="E15062" s="1" t="s">
        <v>37</v>
      </c>
      <c r="F15062">
        <v>48</v>
      </c>
      <c r="G15062">
        <v>47</v>
      </c>
      <c r="H15062">
        <v>51</v>
      </c>
      <c r="I15062" s="1">
        <f t="shared" si="956"/>
        <v>8.5106382978723296</v>
      </c>
      <c r="J15062" s="1">
        <f t="shared" si="957"/>
        <v>2.1276595744680771</v>
      </c>
      <c r="K15062" s="1">
        <f t="shared" si="958"/>
        <v>0</v>
      </c>
      <c r="L15062" s="1">
        <f t="shared" si="959"/>
        <v>92</v>
      </c>
    </row>
    <row r="15063" spans="1:12" x14ac:dyDescent="0.25">
      <c r="A15063" s="1" t="s">
        <v>16</v>
      </c>
      <c r="B15063">
        <v>60</v>
      </c>
      <c r="C15063">
        <v>553</v>
      </c>
      <c r="D15063">
        <v>47</v>
      </c>
      <c r="E15063" s="1" t="s">
        <v>37</v>
      </c>
      <c r="F15063">
        <v>49</v>
      </c>
      <c r="G15063">
        <v>48</v>
      </c>
      <c r="H15063">
        <v>52</v>
      </c>
      <c r="I15063" s="1">
        <f t="shared" si="956"/>
        <v>10.638297872340431</v>
      </c>
      <c r="J15063" s="1">
        <f t="shared" si="957"/>
        <v>4.2553191489361764</v>
      </c>
      <c r="K15063" s="1">
        <f t="shared" si="958"/>
        <v>2.1276595744680771</v>
      </c>
      <c r="L15063" s="1">
        <f t="shared" si="959"/>
        <v>84</v>
      </c>
    </row>
    <row r="15064" spans="1:12" x14ac:dyDescent="0.25">
      <c r="A15064" s="1" t="s">
        <v>16</v>
      </c>
      <c r="B15064">
        <v>60</v>
      </c>
      <c r="C15064">
        <v>519</v>
      </c>
      <c r="D15064">
        <v>47</v>
      </c>
      <c r="E15064" s="1" t="s">
        <v>37</v>
      </c>
      <c r="F15064">
        <v>49</v>
      </c>
      <c r="G15064">
        <v>47</v>
      </c>
      <c r="H15064">
        <v>51</v>
      </c>
      <c r="I15064" s="1">
        <f t="shared" si="956"/>
        <v>8.5106382978723296</v>
      </c>
      <c r="J15064" s="1">
        <f t="shared" si="957"/>
        <v>4.2553191489361764</v>
      </c>
      <c r="K15064" s="1">
        <f t="shared" si="958"/>
        <v>0</v>
      </c>
      <c r="L15064" s="1">
        <f t="shared" si="959"/>
        <v>84</v>
      </c>
    </row>
    <row r="15065" spans="1:12" x14ac:dyDescent="0.25">
      <c r="A15065" s="1" t="s">
        <v>16</v>
      </c>
      <c r="B15065">
        <v>60</v>
      </c>
      <c r="C15065">
        <v>518</v>
      </c>
      <c r="D15065">
        <v>47</v>
      </c>
      <c r="E15065" s="1" t="s">
        <v>37</v>
      </c>
      <c r="F15065">
        <v>49</v>
      </c>
      <c r="G15065">
        <v>47</v>
      </c>
      <c r="H15065">
        <v>52</v>
      </c>
      <c r="I15065" s="1">
        <f t="shared" si="956"/>
        <v>10.638297872340431</v>
      </c>
      <c r="J15065" s="1">
        <f t="shared" si="957"/>
        <v>4.2553191489361764</v>
      </c>
      <c r="K15065" s="1">
        <f t="shared" si="958"/>
        <v>0</v>
      </c>
      <c r="L15065" s="1">
        <f t="shared" si="959"/>
        <v>84</v>
      </c>
    </row>
    <row r="15066" spans="1:12" x14ac:dyDescent="0.25">
      <c r="A15066" s="1" t="s">
        <v>16</v>
      </c>
      <c r="B15066">
        <v>60</v>
      </c>
      <c r="C15066">
        <v>535</v>
      </c>
      <c r="D15066">
        <v>47</v>
      </c>
      <c r="E15066" s="1" t="s">
        <v>37</v>
      </c>
      <c r="F15066">
        <v>49</v>
      </c>
      <c r="G15066">
        <v>47</v>
      </c>
      <c r="H15066">
        <v>51</v>
      </c>
      <c r="I15066" s="1">
        <f t="shared" si="956"/>
        <v>8.5106382978723296</v>
      </c>
      <c r="J15066" s="1">
        <f t="shared" si="957"/>
        <v>4.2553191489361764</v>
      </c>
      <c r="K15066" s="1">
        <f t="shared" si="958"/>
        <v>0</v>
      </c>
      <c r="L15066" s="1">
        <f t="shared" si="959"/>
        <v>84</v>
      </c>
    </row>
    <row r="15067" spans="1:12" x14ac:dyDescent="0.25">
      <c r="A15067" s="1" t="s">
        <v>16</v>
      </c>
      <c r="B15067">
        <v>60</v>
      </c>
      <c r="C15067">
        <v>505</v>
      </c>
      <c r="D15067">
        <v>47</v>
      </c>
      <c r="E15067" s="1" t="s">
        <v>37</v>
      </c>
      <c r="F15067">
        <v>48</v>
      </c>
      <c r="G15067">
        <v>47</v>
      </c>
      <c r="H15067">
        <v>50</v>
      </c>
      <c r="I15067" s="1">
        <f t="shared" si="956"/>
        <v>6.3829787234042534</v>
      </c>
      <c r="J15067" s="1">
        <f t="shared" si="957"/>
        <v>2.1276595744680771</v>
      </c>
      <c r="K15067" s="1">
        <f t="shared" si="958"/>
        <v>0</v>
      </c>
      <c r="L15067" s="1">
        <f t="shared" si="959"/>
        <v>92</v>
      </c>
    </row>
    <row r="15068" spans="1:12" x14ac:dyDescent="0.25">
      <c r="A15068" s="1" t="s">
        <v>16</v>
      </c>
      <c r="B15068">
        <v>60</v>
      </c>
      <c r="C15068">
        <v>525</v>
      </c>
      <c r="D15068">
        <v>47</v>
      </c>
      <c r="E15068" s="1" t="s">
        <v>37</v>
      </c>
      <c r="F15068">
        <v>49</v>
      </c>
      <c r="G15068">
        <v>48</v>
      </c>
      <c r="H15068">
        <v>51</v>
      </c>
      <c r="I15068" s="1">
        <f t="shared" si="956"/>
        <v>8.5106382978723296</v>
      </c>
      <c r="J15068" s="1">
        <f t="shared" si="957"/>
        <v>4.2553191489361764</v>
      </c>
      <c r="K15068" s="1">
        <f t="shared" si="958"/>
        <v>2.1276595744680771</v>
      </c>
      <c r="L15068" s="1">
        <f t="shared" si="959"/>
        <v>84</v>
      </c>
    </row>
    <row r="15069" spans="1:12" x14ac:dyDescent="0.25">
      <c r="A15069" s="1" t="s">
        <v>16</v>
      </c>
      <c r="B15069">
        <v>60</v>
      </c>
      <c r="C15069">
        <v>518</v>
      </c>
      <c r="D15069">
        <v>47</v>
      </c>
      <c r="E15069" s="1" t="s">
        <v>37</v>
      </c>
      <c r="F15069">
        <v>48</v>
      </c>
      <c r="G15069">
        <v>47</v>
      </c>
      <c r="H15069">
        <v>50</v>
      </c>
      <c r="I15069" s="1">
        <f t="shared" si="956"/>
        <v>6.3829787234042534</v>
      </c>
      <c r="J15069" s="1">
        <f t="shared" si="957"/>
        <v>2.1276595744680771</v>
      </c>
      <c r="K15069" s="1">
        <f t="shared" si="958"/>
        <v>0</v>
      </c>
      <c r="L15069" s="1">
        <f t="shared" si="959"/>
        <v>92</v>
      </c>
    </row>
    <row r="15070" spans="1:12" x14ac:dyDescent="0.25">
      <c r="A15070" s="1" t="s">
        <v>16</v>
      </c>
      <c r="B15070">
        <v>60</v>
      </c>
      <c r="C15070">
        <v>509</v>
      </c>
      <c r="D15070">
        <v>47</v>
      </c>
      <c r="E15070" s="1" t="s">
        <v>37</v>
      </c>
      <c r="F15070">
        <v>47</v>
      </c>
      <c r="G15070">
        <v>47</v>
      </c>
      <c r="H15070">
        <v>51</v>
      </c>
      <c r="I15070" s="1">
        <f t="shared" si="956"/>
        <v>8.5106382978723296</v>
      </c>
      <c r="J15070" s="1">
        <f t="shared" si="957"/>
        <v>0</v>
      </c>
      <c r="K15070" s="1">
        <f t="shared" si="958"/>
        <v>0</v>
      </c>
      <c r="L15070" s="1">
        <f t="shared" si="959"/>
        <v>100</v>
      </c>
    </row>
    <row r="15071" spans="1:12" x14ac:dyDescent="0.25">
      <c r="A15071" s="1" t="s">
        <v>16</v>
      </c>
      <c r="B15071">
        <v>60</v>
      </c>
      <c r="C15071">
        <v>549</v>
      </c>
      <c r="D15071">
        <v>47</v>
      </c>
      <c r="E15071" s="1" t="s">
        <v>37</v>
      </c>
      <c r="F15071">
        <v>50</v>
      </c>
      <c r="G15071">
        <v>47</v>
      </c>
      <c r="H15071">
        <v>53</v>
      </c>
      <c r="I15071" s="1">
        <f t="shared" si="956"/>
        <v>12.765957446808507</v>
      </c>
      <c r="J15071" s="1">
        <f t="shared" si="957"/>
        <v>6.3829787234042534</v>
      </c>
      <c r="K15071" s="1">
        <f t="shared" si="958"/>
        <v>0</v>
      </c>
      <c r="L15071" s="1">
        <f t="shared" si="959"/>
        <v>76</v>
      </c>
    </row>
    <row r="15072" spans="1:12" x14ac:dyDescent="0.25">
      <c r="A15072" s="1" t="s">
        <v>16</v>
      </c>
      <c r="B15072">
        <v>60</v>
      </c>
      <c r="C15072">
        <v>532</v>
      </c>
      <c r="D15072">
        <v>47</v>
      </c>
      <c r="E15072" s="1" t="s">
        <v>37</v>
      </c>
      <c r="F15072">
        <v>49</v>
      </c>
      <c r="G15072">
        <v>47</v>
      </c>
      <c r="H15072">
        <v>52</v>
      </c>
      <c r="I15072" s="1">
        <f t="shared" si="956"/>
        <v>10.638297872340431</v>
      </c>
      <c r="J15072" s="1">
        <f t="shared" si="957"/>
        <v>4.2553191489361764</v>
      </c>
      <c r="K15072" s="1">
        <f t="shared" si="958"/>
        <v>0</v>
      </c>
      <c r="L15072" s="1">
        <f t="shared" si="959"/>
        <v>84</v>
      </c>
    </row>
    <row r="15073" spans="1:12" x14ac:dyDescent="0.25">
      <c r="A15073" s="1" t="s">
        <v>16</v>
      </c>
      <c r="B15073">
        <v>60</v>
      </c>
      <c r="C15073">
        <v>518</v>
      </c>
      <c r="D15073">
        <v>47</v>
      </c>
      <c r="E15073" s="1" t="s">
        <v>37</v>
      </c>
      <c r="F15073">
        <v>48</v>
      </c>
      <c r="G15073">
        <v>47</v>
      </c>
      <c r="H15073">
        <v>51</v>
      </c>
      <c r="I15073" s="1">
        <f t="shared" si="956"/>
        <v>8.5106382978723296</v>
      </c>
      <c r="J15073" s="1">
        <f t="shared" si="957"/>
        <v>2.1276595744680771</v>
      </c>
      <c r="K15073" s="1">
        <f t="shared" si="958"/>
        <v>0</v>
      </c>
      <c r="L15073" s="1">
        <f t="shared" si="959"/>
        <v>92</v>
      </c>
    </row>
    <row r="15074" spans="1:12" x14ac:dyDescent="0.25">
      <c r="A15074" s="1" t="s">
        <v>16</v>
      </c>
      <c r="B15074">
        <v>60</v>
      </c>
      <c r="C15074">
        <v>519</v>
      </c>
      <c r="D15074">
        <v>47</v>
      </c>
      <c r="E15074" s="1" t="s">
        <v>37</v>
      </c>
      <c r="F15074">
        <v>49</v>
      </c>
      <c r="G15074">
        <v>48</v>
      </c>
      <c r="H15074">
        <v>52</v>
      </c>
      <c r="I15074" s="1">
        <f t="shared" si="956"/>
        <v>10.638297872340431</v>
      </c>
      <c r="J15074" s="1">
        <f t="shared" si="957"/>
        <v>4.2553191489361764</v>
      </c>
      <c r="K15074" s="1">
        <f t="shared" si="958"/>
        <v>2.1276595744680771</v>
      </c>
      <c r="L15074" s="1">
        <f t="shared" si="959"/>
        <v>84</v>
      </c>
    </row>
    <row r="15075" spans="1:12" x14ac:dyDescent="0.25">
      <c r="A15075" s="1" t="s">
        <v>16</v>
      </c>
      <c r="B15075">
        <v>60</v>
      </c>
      <c r="C15075">
        <v>523</v>
      </c>
      <c r="D15075">
        <v>47</v>
      </c>
      <c r="E15075" s="1" t="s">
        <v>37</v>
      </c>
      <c r="F15075">
        <v>49</v>
      </c>
      <c r="G15075">
        <v>47</v>
      </c>
      <c r="H15075">
        <v>51</v>
      </c>
      <c r="I15075" s="1">
        <f t="shared" si="956"/>
        <v>8.5106382978723296</v>
      </c>
      <c r="J15075" s="1">
        <f t="shared" si="957"/>
        <v>4.2553191489361764</v>
      </c>
      <c r="K15075" s="1">
        <f t="shared" si="958"/>
        <v>0</v>
      </c>
      <c r="L15075" s="1">
        <f t="shared" si="959"/>
        <v>84</v>
      </c>
    </row>
    <row r="15076" spans="1:12" x14ac:dyDescent="0.25">
      <c r="A15076" s="1" t="s">
        <v>16</v>
      </c>
      <c r="B15076">
        <v>60</v>
      </c>
      <c r="C15076">
        <v>525</v>
      </c>
      <c r="D15076">
        <v>47</v>
      </c>
      <c r="E15076" s="1" t="s">
        <v>37</v>
      </c>
      <c r="F15076">
        <v>48</v>
      </c>
      <c r="G15076">
        <v>47</v>
      </c>
      <c r="H15076">
        <v>49</v>
      </c>
      <c r="I15076" s="1">
        <f t="shared" si="956"/>
        <v>4.2553191489361764</v>
      </c>
      <c r="J15076" s="1">
        <f t="shared" si="957"/>
        <v>2.1276595744680771</v>
      </c>
      <c r="K15076" s="1">
        <f t="shared" si="958"/>
        <v>0</v>
      </c>
      <c r="L15076" s="1">
        <f t="shared" si="959"/>
        <v>92</v>
      </c>
    </row>
    <row r="15077" spans="1:12" x14ac:dyDescent="0.25">
      <c r="A15077" s="1" t="s">
        <v>16</v>
      </c>
      <c r="B15077">
        <v>60</v>
      </c>
      <c r="C15077">
        <v>501</v>
      </c>
      <c r="D15077">
        <v>47</v>
      </c>
      <c r="E15077" s="1" t="s">
        <v>37</v>
      </c>
      <c r="F15077">
        <v>48</v>
      </c>
      <c r="G15077">
        <v>48</v>
      </c>
      <c r="H15077">
        <v>51</v>
      </c>
      <c r="I15077" s="1">
        <f t="shared" si="956"/>
        <v>8.5106382978723296</v>
      </c>
      <c r="J15077" s="1">
        <f t="shared" si="957"/>
        <v>2.1276595744680771</v>
      </c>
      <c r="K15077" s="1">
        <f t="shared" si="958"/>
        <v>2.1276595744680771</v>
      </c>
      <c r="L15077" s="1">
        <f t="shared" si="959"/>
        <v>92</v>
      </c>
    </row>
    <row r="15078" spans="1:12" x14ac:dyDescent="0.25">
      <c r="A15078" s="1" t="s">
        <v>16</v>
      </c>
      <c r="B15078">
        <v>60</v>
      </c>
      <c r="C15078">
        <v>513</v>
      </c>
      <c r="D15078">
        <v>47</v>
      </c>
      <c r="E15078" s="1" t="s">
        <v>37</v>
      </c>
      <c r="F15078">
        <v>48</v>
      </c>
      <c r="G15078">
        <v>48</v>
      </c>
      <c r="H15078">
        <v>50</v>
      </c>
      <c r="I15078" s="1">
        <f t="shared" si="956"/>
        <v>6.3829787234042534</v>
      </c>
      <c r="J15078" s="1">
        <f t="shared" si="957"/>
        <v>2.1276595744680771</v>
      </c>
      <c r="K15078" s="1">
        <f t="shared" si="958"/>
        <v>2.1276595744680771</v>
      </c>
      <c r="L15078" s="1">
        <f t="shared" si="959"/>
        <v>92</v>
      </c>
    </row>
    <row r="15079" spans="1:12" x14ac:dyDescent="0.25">
      <c r="A15079" s="1" t="s">
        <v>16</v>
      </c>
      <c r="B15079">
        <v>60</v>
      </c>
      <c r="C15079">
        <v>493</v>
      </c>
      <c r="D15079">
        <v>47</v>
      </c>
      <c r="E15079" s="1" t="s">
        <v>37</v>
      </c>
      <c r="F15079">
        <v>48</v>
      </c>
      <c r="G15079">
        <v>47</v>
      </c>
      <c r="H15079">
        <v>51</v>
      </c>
      <c r="I15079" s="1">
        <f t="shared" si="956"/>
        <v>8.5106382978723296</v>
      </c>
      <c r="J15079" s="1">
        <f t="shared" si="957"/>
        <v>2.1276595744680771</v>
      </c>
      <c r="K15079" s="1">
        <f t="shared" si="958"/>
        <v>0</v>
      </c>
      <c r="L15079" s="1">
        <f t="shared" si="959"/>
        <v>92</v>
      </c>
    </row>
    <row r="15080" spans="1:12" x14ac:dyDescent="0.25">
      <c r="A15080" s="1" t="s">
        <v>16</v>
      </c>
      <c r="B15080">
        <v>60</v>
      </c>
      <c r="C15080">
        <v>552</v>
      </c>
      <c r="D15080">
        <v>47</v>
      </c>
      <c r="E15080" s="1" t="s">
        <v>37</v>
      </c>
      <c r="F15080">
        <v>48</v>
      </c>
      <c r="G15080">
        <v>47</v>
      </c>
      <c r="H15080">
        <v>51</v>
      </c>
      <c r="I15080" s="1">
        <f t="shared" si="956"/>
        <v>8.5106382978723296</v>
      </c>
      <c r="J15080" s="1">
        <f t="shared" si="957"/>
        <v>2.1276595744680771</v>
      </c>
      <c r="K15080" s="1">
        <f t="shared" si="958"/>
        <v>0</v>
      </c>
      <c r="L15080" s="1">
        <f t="shared" si="959"/>
        <v>92</v>
      </c>
    </row>
    <row r="15081" spans="1:12" x14ac:dyDescent="0.25">
      <c r="A15081" s="1" t="s">
        <v>16</v>
      </c>
      <c r="B15081">
        <v>60</v>
      </c>
      <c r="C15081">
        <v>530</v>
      </c>
      <c r="D15081">
        <v>47</v>
      </c>
      <c r="E15081" s="1" t="s">
        <v>37</v>
      </c>
      <c r="F15081">
        <v>49</v>
      </c>
      <c r="G15081">
        <v>48</v>
      </c>
      <c r="H15081">
        <v>51</v>
      </c>
      <c r="I15081" s="1">
        <f t="shared" si="956"/>
        <v>8.5106382978723296</v>
      </c>
      <c r="J15081" s="1">
        <f t="shared" si="957"/>
        <v>4.2553191489361764</v>
      </c>
      <c r="K15081" s="1">
        <f t="shared" si="958"/>
        <v>2.1276595744680771</v>
      </c>
      <c r="L15081" s="1">
        <f t="shared" si="959"/>
        <v>84</v>
      </c>
    </row>
    <row r="15082" spans="1:12" x14ac:dyDescent="0.25">
      <c r="A15082" s="1" t="s">
        <v>16</v>
      </c>
      <c r="B15082">
        <v>60</v>
      </c>
      <c r="C15082">
        <v>524</v>
      </c>
      <c r="D15082">
        <v>47</v>
      </c>
      <c r="E15082" s="1" t="s">
        <v>37</v>
      </c>
      <c r="F15082">
        <v>48</v>
      </c>
      <c r="G15082">
        <v>47</v>
      </c>
      <c r="H15082">
        <v>51</v>
      </c>
      <c r="I15082" s="1">
        <f t="shared" si="956"/>
        <v>8.5106382978723296</v>
      </c>
      <c r="J15082" s="1">
        <f t="shared" si="957"/>
        <v>2.1276595744680771</v>
      </c>
      <c r="K15082" s="1">
        <f t="shared" si="958"/>
        <v>0</v>
      </c>
      <c r="L15082" s="1">
        <f t="shared" si="959"/>
        <v>92</v>
      </c>
    </row>
    <row r="15083" spans="1:12" x14ac:dyDescent="0.25">
      <c r="A15083" s="1" t="s">
        <v>16</v>
      </c>
      <c r="B15083">
        <v>60</v>
      </c>
      <c r="C15083">
        <v>518</v>
      </c>
      <c r="D15083">
        <v>47</v>
      </c>
      <c r="E15083" s="1" t="s">
        <v>37</v>
      </c>
      <c r="F15083">
        <v>48</v>
      </c>
      <c r="G15083">
        <v>47</v>
      </c>
      <c r="H15083">
        <v>50</v>
      </c>
      <c r="I15083" s="1">
        <f t="shared" si="956"/>
        <v>6.3829787234042534</v>
      </c>
      <c r="J15083" s="1">
        <f t="shared" si="957"/>
        <v>2.1276595744680771</v>
      </c>
      <c r="K15083" s="1">
        <f t="shared" si="958"/>
        <v>0</v>
      </c>
      <c r="L15083" s="1">
        <f t="shared" si="959"/>
        <v>92</v>
      </c>
    </row>
    <row r="15084" spans="1:12" x14ac:dyDescent="0.25">
      <c r="A15084" s="1" t="s">
        <v>16</v>
      </c>
      <c r="B15084">
        <v>60</v>
      </c>
      <c r="C15084">
        <v>516</v>
      </c>
      <c r="D15084">
        <v>47</v>
      </c>
      <c r="E15084" s="1" t="s">
        <v>37</v>
      </c>
      <c r="F15084">
        <v>49</v>
      </c>
      <c r="G15084">
        <v>47</v>
      </c>
      <c r="H15084">
        <v>52</v>
      </c>
      <c r="I15084" s="1">
        <f t="shared" si="956"/>
        <v>10.638297872340431</v>
      </c>
      <c r="J15084" s="1">
        <f t="shared" si="957"/>
        <v>4.2553191489361764</v>
      </c>
      <c r="K15084" s="1">
        <f t="shared" si="958"/>
        <v>0</v>
      </c>
      <c r="L15084" s="1">
        <f t="shared" si="959"/>
        <v>84</v>
      </c>
    </row>
    <row r="15085" spans="1:12" x14ac:dyDescent="0.25">
      <c r="A15085" s="1" t="s">
        <v>16</v>
      </c>
      <c r="B15085">
        <v>60</v>
      </c>
      <c r="C15085">
        <v>511</v>
      </c>
      <c r="D15085">
        <v>47</v>
      </c>
      <c r="E15085" s="1" t="s">
        <v>37</v>
      </c>
      <c r="F15085">
        <v>48</v>
      </c>
      <c r="G15085">
        <v>47</v>
      </c>
      <c r="H15085">
        <v>50</v>
      </c>
      <c r="I15085" s="1">
        <f t="shared" si="956"/>
        <v>6.3829787234042534</v>
      </c>
      <c r="J15085" s="1">
        <f t="shared" si="957"/>
        <v>2.1276595744680771</v>
      </c>
      <c r="K15085" s="1">
        <f t="shared" si="958"/>
        <v>0</v>
      </c>
      <c r="L15085" s="1">
        <f t="shared" si="959"/>
        <v>92</v>
      </c>
    </row>
    <row r="15086" spans="1:12" x14ac:dyDescent="0.25">
      <c r="A15086" s="1" t="s">
        <v>16</v>
      </c>
      <c r="B15086">
        <v>60</v>
      </c>
      <c r="C15086">
        <v>506</v>
      </c>
      <c r="D15086">
        <v>47</v>
      </c>
      <c r="E15086" s="1" t="s">
        <v>37</v>
      </c>
      <c r="F15086">
        <v>49</v>
      </c>
      <c r="G15086">
        <v>47</v>
      </c>
      <c r="H15086">
        <v>50</v>
      </c>
      <c r="I15086" s="1">
        <f t="shared" si="956"/>
        <v>6.3829787234042534</v>
      </c>
      <c r="J15086" s="1">
        <f t="shared" si="957"/>
        <v>4.2553191489361764</v>
      </c>
      <c r="K15086" s="1">
        <f t="shared" si="958"/>
        <v>0</v>
      </c>
      <c r="L15086" s="1">
        <f t="shared" si="959"/>
        <v>84</v>
      </c>
    </row>
    <row r="15087" spans="1:12" x14ac:dyDescent="0.25">
      <c r="A15087" s="1" t="s">
        <v>16</v>
      </c>
      <c r="B15087">
        <v>60</v>
      </c>
      <c r="C15087">
        <v>523</v>
      </c>
      <c r="D15087">
        <v>47</v>
      </c>
      <c r="E15087" s="1" t="s">
        <v>37</v>
      </c>
      <c r="F15087">
        <v>48</v>
      </c>
      <c r="G15087">
        <v>47</v>
      </c>
      <c r="H15087">
        <v>51</v>
      </c>
      <c r="I15087" s="1">
        <f t="shared" si="956"/>
        <v>8.5106382978723296</v>
      </c>
      <c r="J15087" s="1">
        <f t="shared" si="957"/>
        <v>2.1276595744680771</v>
      </c>
      <c r="K15087" s="1">
        <f t="shared" si="958"/>
        <v>0</v>
      </c>
      <c r="L15087" s="1">
        <f t="shared" si="959"/>
        <v>92</v>
      </c>
    </row>
    <row r="15088" spans="1:12" x14ac:dyDescent="0.25">
      <c r="A15088" s="1" t="s">
        <v>16</v>
      </c>
      <c r="B15088">
        <v>60</v>
      </c>
      <c r="C15088">
        <v>528</v>
      </c>
      <c r="D15088">
        <v>47</v>
      </c>
      <c r="E15088" s="1" t="s">
        <v>37</v>
      </c>
      <c r="F15088">
        <v>48</v>
      </c>
      <c r="G15088">
        <v>47</v>
      </c>
      <c r="H15088">
        <v>51</v>
      </c>
      <c r="I15088" s="1">
        <f t="shared" si="956"/>
        <v>8.5106382978723296</v>
      </c>
      <c r="J15088" s="1">
        <f t="shared" si="957"/>
        <v>2.1276595744680771</v>
      </c>
      <c r="K15088" s="1">
        <f t="shared" si="958"/>
        <v>0</v>
      </c>
      <c r="L15088" s="1">
        <f t="shared" si="959"/>
        <v>92</v>
      </c>
    </row>
    <row r="15089" spans="1:12" x14ac:dyDescent="0.25">
      <c r="A15089" s="1" t="s">
        <v>16</v>
      </c>
      <c r="B15089">
        <v>60</v>
      </c>
      <c r="C15089">
        <v>515</v>
      </c>
      <c r="D15089">
        <v>47</v>
      </c>
      <c r="E15089" s="1" t="s">
        <v>37</v>
      </c>
      <c r="F15089">
        <v>47</v>
      </c>
      <c r="G15089">
        <v>47</v>
      </c>
      <c r="H15089">
        <v>51</v>
      </c>
      <c r="I15089" s="1">
        <f t="shared" si="956"/>
        <v>8.5106382978723296</v>
      </c>
      <c r="J15089" s="1">
        <f t="shared" si="957"/>
        <v>0</v>
      </c>
      <c r="K15089" s="1">
        <f t="shared" si="958"/>
        <v>0</v>
      </c>
      <c r="L15089" s="1">
        <f t="shared" si="959"/>
        <v>100</v>
      </c>
    </row>
    <row r="15090" spans="1:12" x14ac:dyDescent="0.25">
      <c r="A15090" s="1" t="s">
        <v>16</v>
      </c>
      <c r="B15090">
        <v>60</v>
      </c>
      <c r="C15090">
        <v>545</v>
      </c>
      <c r="D15090">
        <v>47</v>
      </c>
      <c r="E15090" s="1" t="s">
        <v>37</v>
      </c>
      <c r="F15090">
        <v>47</v>
      </c>
      <c r="G15090">
        <v>47</v>
      </c>
      <c r="H15090">
        <v>48</v>
      </c>
      <c r="I15090" s="1">
        <f t="shared" ref="I15090:I15153" si="960" xml:space="preserve"> ((H15090 / D15090) - 1) * 100</f>
        <v>2.1276595744680771</v>
      </c>
      <c r="J15090" s="1">
        <f t="shared" ref="J15090:J15153" si="961" xml:space="preserve"> ((F15090 / D15090) - 1) * 100</f>
        <v>0</v>
      </c>
      <c r="K15090" s="1">
        <f t="shared" ref="K15090:K15153" si="962" xml:space="preserve"> ((G15090 / D15090) - 1) * 100</f>
        <v>0</v>
      </c>
      <c r="L15090" s="1">
        <f t="shared" ref="L15090:L15153" si="963">IF(B15090-D15090=0, 0,INT(((B15090-F15090)/(B15090-D15090))*100))</f>
        <v>100</v>
      </c>
    </row>
    <row r="15091" spans="1:12" x14ac:dyDescent="0.25">
      <c r="A15091" s="1" t="s">
        <v>16</v>
      </c>
      <c r="B15091">
        <v>60</v>
      </c>
      <c r="C15091">
        <v>525</v>
      </c>
      <c r="D15091">
        <v>47</v>
      </c>
      <c r="E15091" s="1" t="s">
        <v>37</v>
      </c>
      <c r="F15091">
        <v>47</v>
      </c>
      <c r="G15091">
        <v>47</v>
      </c>
      <c r="H15091">
        <v>50</v>
      </c>
      <c r="I15091" s="1">
        <f t="shared" si="960"/>
        <v>6.3829787234042534</v>
      </c>
      <c r="J15091" s="1">
        <f t="shared" si="961"/>
        <v>0</v>
      </c>
      <c r="K15091" s="1">
        <f t="shared" si="962"/>
        <v>0</v>
      </c>
      <c r="L15091" s="1">
        <f t="shared" si="963"/>
        <v>100</v>
      </c>
    </row>
    <row r="15092" spans="1:12" x14ac:dyDescent="0.25">
      <c r="A15092" s="1" t="s">
        <v>16</v>
      </c>
      <c r="B15092">
        <v>60</v>
      </c>
      <c r="C15092">
        <v>533</v>
      </c>
      <c r="D15092">
        <v>47</v>
      </c>
      <c r="E15092" s="1" t="s">
        <v>37</v>
      </c>
      <c r="F15092">
        <v>47</v>
      </c>
      <c r="G15092">
        <v>47</v>
      </c>
      <c r="H15092">
        <v>49</v>
      </c>
      <c r="I15092" s="1">
        <f t="shared" si="960"/>
        <v>4.2553191489361764</v>
      </c>
      <c r="J15092" s="1">
        <f t="shared" si="961"/>
        <v>0</v>
      </c>
      <c r="K15092" s="1">
        <f t="shared" si="962"/>
        <v>0</v>
      </c>
      <c r="L15092" s="1">
        <f t="shared" si="963"/>
        <v>100</v>
      </c>
    </row>
    <row r="15093" spans="1:12" x14ac:dyDescent="0.25">
      <c r="A15093" s="1" t="s">
        <v>16</v>
      </c>
      <c r="B15093">
        <v>60</v>
      </c>
      <c r="C15093">
        <v>523</v>
      </c>
      <c r="D15093">
        <v>47</v>
      </c>
      <c r="E15093" s="1" t="s">
        <v>37</v>
      </c>
      <c r="F15093">
        <v>48</v>
      </c>
      <c r="G15093">
        <v>48</v>
      </c>
      <c r="H15093">
        <v>50</v>
      </c>
      <c r="I15093" s="1">
        <f t="shared" si="960"/>
        <v>6.3829787234042534</v>
      </c>
      <c r="J15093" s="1">
        <f t="shared" si="961"/>
        <v>2.1276595744680771</v>
      </c>
      <c r="K15093" s="1">
        <f t="shared" si="962"/>
        <v>2.1276595744680771</v>
      </c>
      <c r="L15093" s="1">
        <f t="shared" si="963"/>
        <v>92</v>
      </c>
    </row>
    <row r="15094" spans="1:12" x14ac:dyDescent="0.25">
      <c r="A15094" s="1" t="s">
        <v>16</v>
      </c>
      <c r="B15094">
        <v>60</v>
      </c>
      <c r="C15094">
        <v>535</v>
      </c>
      <c r="D15094">
        <v>47</v>
      </c>
      <c r="E15094" s="1" t="s">
        <v>37</v>
      </c>
      <c r="F15094">
        <v>48</v>
      </c>
      <c r="G15094">
        <v>48</v>
      </c>
      <c r="H15094">
        <v>52</v>
      </c>
      <c r="I15094" s="1">
        <f t="shared" si="960"/>
        <v>10.638297872340431</v>
      </c>
      <c r="J15094" s="1">
        <f t="shared" si="961"/>
        <v>2.1276595744680771</v>
      </c>
      <c r="K15094" s="1">
        <f t="shared" si="962"/>
        <v>2.1276595744680771</v>
      </c>
      <c r="L15094" s="1">
        <f t="shared" si="963"/>
        <v>92</v>
      </c>
    </row>
    <row r="15095" spans="1:12" x14ac:dyDescent="0.25">
      <c r="A15095" s="1" t="s">
        <v>16</v>
      </c>
      <c r="B15095">
        <v>60</v>
      </c>
      <c r="C15095">
        <v>551</v>
      </c>
      <c r="D15095">
        <v>47</v>
      </c>
      <c r="E15095" s="1" t="s">
        <v>37</v>
      </c>
      <c r="F15095">
        <v>48</v>
      </c>
      <c r="G15095">
        <v>47</v>
      </c>
      <c r="H15095">
        <v>49</v>
      </c>
      <c r="I15095" s="1">
        <f t="shared" si="960"/>
        <v>4.2553191489361764</v>
      </c>
      <c r="J15095" s="1">
        <f t="shared" si="961"/>
        <v>2.1276595744680771</v>
      </c>
      <c r="K15095" s="1">
        <f t="shared" si="962"/>
        <v>0</v>
      </c>
      <c r="L15095" s="1">
        <f t="shared" si="963"/>
        <v>92</v>
      </c>
    </row>
    <row r="15096" spans="1:12" x14ac:dyDescent="0.25">
      <c r="A15096" s="1" t="s">
        <v>16</v>
      </c>
      <c r="B15096">
        <v>60</v>
      </c>
      <c r="C15096">
        <v>526</v>
      </c>
      <c r="D15096">
        <v>47</v>
      </c>
      <c r="E15096" s="1" t="s">
        <v>37</v>
      </c>
      <c r="F15096">
        <v>49</v>
      </c>
      <c r="G15096">
        <v>48</v>
      </c>
      <c r="H15096">
        <v>51</v>
      </c>
      <c r="I15096" s="1">
        <f t="shared" si="960"/>
        <v>8.5106382978723296</v>
      </c>
      <c r="J15096" s="1">
        <f t="shared" si="961"/>
        <v>4.2553191489361764</v>
      </c>
      <c r="K15096" s="1">
        <f t="shared" si="962"/>
        <v>2.1276595744680771</v>
      </c>
      <c r="L15096" s="1">
        <f t="shared" si="963"/>
        <v>84</v>
      </c>
    </row>
    <row r="15097" spans="1:12" x14ac:dyDescent="0.25">
      <c r="A15097" s="1" t="s">
        <v>16</v>
      </c>
      <c r="B15097">
        <v>60</v>
      </c>
      <c r="C15097">
        <v>523</v>
      </c>
      <c r="D15097">
        <v>47</v>
      </c>
      <c r="E15097" s="1" t="s">
        <v>37</v>
      </c>
      <c r="F15097">
        <v>49</v>
      </c>
      <c r="G15097">
        <v>49</v>
      </c>
      <c r="H15097">
        <v>51</v>
      </c>
      <c r="I15097" s="1">
        <f t="shared" si="960"/>
        <v>8.5106382978723296</v>
      </c>
      <c r="J15097" s="1">
        <f t="shared" si="961"/>
        <v>4.2553191489361764</v>
      </c>
      <c r="K15097" s="1">
        <f t="shared" si="962"/>
        <v>4.2553191489361764</v>
      </c>
      <c r="L15097" s="1">
        <f t="shared" si="963"/>
        <v>84</v>
      </c>
    </row>
    <row r="15098" spans="1:12" x14ac:dyDescent="0.25">
      <c r="A15098" s="1" t="s">
        <v>16</v>
      </c>
      <c r="B15098">
        <v>60</v>
      </c>
      <c r="C15098">
        <v>516</v>
      </c>
      <c r="D15098">
        <v>47</v>
      </c>
      <c r="E15098" s="1" t="s">
        <v>37</v>
      </c>
      <c r="F15098">
        <v>49</v>
      </c>
      <c r="G15098">
        <v>47</v>
      </c>
      <c r="H15098">
        <v>52</v>
      </c>
      <c r="I15098" s="1">
        <f t="shared" si="960"/>
        <v>10.638297872340431</v>
      </c>
      <c r="J15098" s="1">
        <f t="shared" si="961"/>
        <v>4.2553191489361764</v>
      </c>
      <c r="K15098" s="1">
        <f t="shared" si="962"/>
        <v>0</v>
      </c>
      <c r="L15098" s="1">
        <f t="shared" si="963"/>
        <v>84</v>
      </c>
    </row>
    <row r="15099" spans="1:12" x14ac:dyDescent="0.25">
      <c r="A15099" s="1" t="s">
        <v>16</v>
      </c>
      <c r="B15099">
        <v>60</v>
      </c>
      <c r="C15099">
        <v>515</v>
      </c>
      <c r="D15099">
        <v>47</v>
      </c>
      <c r="E15099" s="1" t="s">
        <v>37</v>
      </c>
      <c r="F15099">
        <v>48</v>
      </c>
      <c r="G15099">
        <v>47</v>
      </c>
      <c r="H15099">
        <v>51</v>
      </c>
      <c r="I15099" s="1">
        <f t="shared" si="960"/>
        <v>8.5106382978723296</v>
      </c>
      <c r="J15099" s="1">
        <f t="shared" si="961"/>
        <v>2.1276595744680771</v>
      </c>
      <c r="K15099" s="1">
        <f t="shared" si="962"/>
        <v>0</v>
      </c>
      <c r="L15099" s="1">
        <f t="shared" si="963"/>
        <v>92</v>
      </c>
    </row>
    <row r="15100" spans="1:12" x14ac:dyDescent="0.25">
      <c r="A15100" s="1" t="s">
        <v>16</v>
      </c>
      <c r="B15100">
        <v>60</v>
      </c>
      <c r="C15100">
        <v>527</v>
      </c>
      <c r="D15100">
        <v>47</v>
      </c>
      <c r="E15100" s="1" t="s">
        <v>37</v>
      </c>
      <c r="F15100">
        <v>48</v>
      </c>
      <c r="G15100">
        <v>47</v>
      </c>
      <c r="H15100">
        <v>51</v>
      </c>
      <c r="I15100" s="1">
        <f t="shared" si="960"/>
        <v>8.5106382978723296</v>
      </c>
      <c r="J15100" s="1">
        <f t="shared" si="961"/>
        <v>2.1276595744680771</v>
      </c>
      <c r="K15100" s="1">
        <f t="shared" si="962"/>
        <v>0</v>
      </c>
      <c r="L15100" s="1">
        <f t="shared" si="963"/>
        <v>92</v>
      </c>
    </row>
    <row r="15101" spans="1:12" x14ac:dyDescent="0.25">
      <c r="A15101" s="1" t="s">
        <v>16</v>
      </c>
      <c r="B15101">
        <v>60</v>
      </c>
      <c r="C15101">
        <v>526</v>
      </c>
      <c r="D15101">
        <v>47</v>
      </c>
      <c r="E15101" s="1" t="s">
        <v>37</v>
      </c>
      <c r="F15101">
        <v>48</v>
      </c>
      <c r="G15101">
        <v>48</v>
      </c>
      <c r="H15101">
        <v>51</v>
      </c>
      <c r="I15101" s="1">
        <f t="shared" si="960"/>
        <v>8.5106382978723296</v>
      </c>
      <c r="J15101" s="1">
        <f t="shared" si="961"/>
        <v>2.1276595744680771</v>
      </c>
      <c r="K15101" s="1">
        <f t="shared" si="962"/>
        <v>2.1276595744680771</v>
      </c>
      <c r="L15101" s="1">
        <f t="shared" si="963"/>
        <v>92</v>
      </c>
    </row>
    <row r="15102" spans="1:12" x14ac:dyDescent="0.25">
      <c r="A15102" s="1" t="s">
        <v>16</v>
      </c>
      <c r="B15102">
        <v>60</v>
      </c>
      <c r="C15102">
        <v>734</v>
      </c>
      <c r="D15102">
        <v>50</v>
      </c>
      <c r="E15102" s="1" t="s">
        <v>37</v>
      </c>
      <c r="F15102">
        <v>50</v>
      </c>
      <c r="G15102">
        <v>50</v>
      </c>
      <c r="H15102">
        <v>53</v>
      </c>
      <c r="I15102" s="1">
        <f t="shared" si="960"/>
        <v>6.0000000000000053</v>
      </c>
      <c r="J15102" s="1">
        <f t="shared" si="961"/>
        <v>0</v>
      </c>
      <c r="K15102" s="1">
        <f t="shared" si="962"/>
        <v>0</v>
      </c>
      <c r="L15102" s="1">
        <f t="shared" si="963"/>
        <v>100</v>
      </c>
    </row>
    <row r="15103" spans="1:12" x14ac:dyDescent="0.25">
      <c r="A15103" s="1" t="s">
        <v>16</v>
      </c>
      <c r="B15103">
        <v>60</v>
      </c>
      <c r="C15103">
        <v>683</v>
      </c>
      <c r="D15103">
        <v>50</v>
      </c>
      <c r="E15103" s="1" t="s">
        <v>37</v>
      </c>
      <c r="F15103">
        <v>51</v>
      </c>
      <c r="G15103">
        <v>50</v>
      </c>
      <c r="H15103">
        <v>53</v>
      </c>
      <c r="I15103" s="1">
        <f t="shared" si="960"/>
        <v>6.0000000000000053</v>
      </c>
      <c r="J15103" s="1">
        <f t="shared" si="961"/>
        <v>2.0000000000000018</v>
      </c>
      <c r="K15103" s="1">
        <f t="shared" si="962"/>
        <v>0</v>
      </c>
      <c r="L15103" s="1">
        <f t="shared" si="963"/>
        <v>90</v>
      </c>
    </row>
    <row r="15104" spans="1:12" x14ac:dyDescent="0.25">
      <c r="A15104" s="1" t="s">
        <v>16</v>
      </c>
      <c r="B15104">
        <v>60</v>
      </c>
      <c r="C15104">
        <v>731</v>
      </c>
      <c r="D15104">
        <v>50</v>
      </c>
      <c r="E15104" s="1" t="s">
        <v>37</v>
      </c>
      <c r="F15104">
        <v>51</v>
      </c>
      <c r="G15104">
        <v>51</v>
      </c>
      <c r="H15104">
        <v>54</v>
      </c>
      <c r="I15104" s="1">
        <f t="shared" si="960"/>
        <v>8.0000000000000071</v>
      </c>
      <c r="J15104" s="1">
        <f t="shared" si="961"/>
        <v>2.0000000000000018</v>
      </c>
      <c r="K15104" s="1">
        <f t="shared" si="962"/>
        <v>2.0000000000000018</v>
      </c>
      <c r="L15104" s="1">
        <f t="shared" si="963"/>
        <v>90</v>
      </c>
    </row>
    <row r="15105" spans="1:12" x14ac:dyDescent="0.25">
      <c r="A15105" s="1" t="s">
        <v>16</v>
      </c>
      <c r="B15105">
        <v>60</v>
      </c>
      <c r="C15105">
        <v>719</v>
      </c>
      <c r="D15105">
        <v>50</v>
      </c>
      <c r="E15105" s="1" t="s">
        <v>37</v>
      </c>
      <c r="F15105">
        <v>52</v>
      </c>
      <c r="G15105">
        <v>50</v>
      </c>
      <c r="H15105">
        <v>54</v>
      </c>
      <c r="I15105" s="1">
        <f t="shared" si="960"/>
        <v>8.0000000000000071</v>
      </c>
      <c r="J15105" s="1">
        <f t="shared" si="961"/>
        <v>4.0000000000000036</v>
      </c>
      <c r="K15105" s="1">
        <f t="shared" si="962"/>
        <v>0</v>
      </c>
      <c r="L15105" s="1">
        <f t="shared" si="963"/>
        <v>80</v>
      </c>
    </row>
    <row r="15106" spans="1:12" x14ac:dyDescent="0.25">
      <c r="A15106" s="1" t="s">
        <v>16</v>
      </c>
      <c r="B15106">
        <v>60</v>
      </c>
      <c r="C15106">
        <v>707</v>
      </c>
      <c r="D15106">
        <v>50</v>
      </c>
      <c r="E15106" s="1" t="s">
        <v>37</v>
      </c>
      <c r="F15106">
        <v>51</v>
      </c>
      <c r="G15106">
        <v>50</v>
      </c>
      <c r="H15106">
        <v>54</v>
      </c>
      <c r="I15106" s="1">
        <f t="shared" si="960"/>
        <v>8.0000000000000071</v>
      </c>
      <c r="J15106" s="1">
        <f t="shared" si="961"/>
        <v>2.0000000000000018</v>
      </c>
      <c r="K15106" s="1">
        <f t="shared" si="962"/>
        <v>0</v>
      </c>
      <c r="L15106" s="1">
        <f t="shared" si="963"/>
        <v>90</v>
      </c>
    </row>
    <row r="15107" spans="1:12" x14ac:dyDescent="0.25">
      <c r="A15107" s="1" t="s">
        <v>16</v>
      </c>
      <c r="B15107">
        <v>60</v>
      </c>
      <c r="C15107">
        <v>688</v>
      </c>
      <c r="D15107">
        <v>50</v>
      </c>
      <c r="E15107" s="1" t="s">
        <v>37</v>
      </c>
      <c r="F15107">
        <v>52</v>
      </c>
      <c r="G15107">
        <v>52</v>
      </c>
      <c r="H15107">
        <v>54</v>
      </c>
      <c r="I15107" s="1">
        <f t="shared" si="960"/>
        <v>8.0000000000000071</v>
      </c>
      <c r="J15107" s="1">
        <f t="shared" si="961"/>
        <v>4.0000000000000036</v>
      </c>
      <c r="K15107" s="1">
        <f t="shared" si="962"/>
        <v>4.0000000000000036</v>
      </c>
      <c r="L15107" s="1">
        <f t="shared" si="963"/>
        <v>80</v>
      </c>
    </row>
    <row r="15108" spans="1:12" x14ac:dyDescent="0.25">
      <c r="A15108" s="1" t="s">
        <v>16</v>
      </c>
      <c r="B15108">
        <v>60</v>
      </c>
      <c r="C15108">
        <v>675</v>
      </c>
      <c r="D15108">
        <v>50</v>
      </c>
      <c r="E15108" s="1" t="s">
        <v>37</v>
      </c>
      <c r="F15108">
        <v>51</v>
      </c>
      <c r="G15108">
        <v>50</v>
      </c>
      <c r="H15108">
        <v>53</v>
      </c>
      <c r="I15108" s="1">
        <f t="shared" si="960"/>
        <v>6.0000000000000053</v>
      </c>
      <c r="J15108" s="1">
        <f t="shared" si="961"/>
        <v>2.0000000000000018</v>
      </c>
      <c r="K15108" s="1">
        <f t="shared" si="962"/>
        <v>0</v>
      </c>
      <c r="L15108" s="1">
        <f t="shared" si="963"/>
        <v>90</v>
      </c>
    </row>
    <row r="15109" spans="1:12" x14ac:dyDescent="0.25">
      <c r="A15109" s="1" t="s">
        <v>16</v>
      </c>
      <c r="B15109">
        <v>60</v>
      </c>
      <c r="C15109">
        <v>697</v>
      </c>
      <c r="D15109">
        <v>50</v>
      </c>
      <c r="E15109" s="1" t="s">
        <v>37</v>
      </c>
      <c r="F15109">
        <v>51</v>
      </c>
      <c r="G15109">
        <v>50</v>
      </c>
      <c r="H15109">
        <v>54</v>
      </c>
      <c r="I15109" s="1">
        <f t="shared" si="960"/>
        <v>8.0000000000000071</v>
      </c>
      <c r="J15109" s="1">
        <f t="shared" si="961"/>
        <v>2.0000000000000018</v>
      </c>
      <c r="K15109" s="1">
        <f t="shared" si="962"/>
        <v>0</v>
      </c>
      <c r="L15109" s="1">
        <f t="shared" si="963"/>
        <v>90</v>
      </c>
    </row>
    <row r="15110" spans="1:12" x14ac:dyDescent="0.25">
      <c r="A15110" s="1" t="s">
        <v>16</v>
      </c>
      <c r="B15110">
        <v>60</v>
      </c>
      <c r="C15110">
        <v>691</v>
      </c>
      <c r="D15110">
        <v>50</v>
      </c>
      <c r="E15110" s="1" t="s">
        <v>37</v>
      </c>
      <c r="F15110">
        <v>51</v>
      </c>
      <c r="G15110">
        <v>51</v>
      </c>
      <c r="H15110">
        <v>54</v>
      </c>
      <c r="I15110" s="1">
        <f t="shared" si="960"/>
        <v>8.0000000000000071</v>
      </c>
      <c r="J15110" s="1">
        <f t="shared" si="961"/>
        <v>2.0000000000000018</v>
      </c>
      <c r="K15110" s="1">
        <f t="shared" si="962"/>
        <v>2.0000000000000018</v>
      </c>
      <c r="L15110" s="1">
        <f t="shared" si="963"/>
        <v>90</v>
      </c>
    </row>
    <row r="15111" spans="1:12" x14ac:dyDescent="0.25">
      <c r="A15111" s="1" t="s">
        <v>16</v>
      </c>
      <c r="B15111">
        <v>60</v>
      </c>
      <c r="C15111">
        <v>692</v>
      </c>
      <c r="D15111">
        <v>50</v>
      </c>
      <c r="E15111" s="1" t="s">
        <v>37</v>
      </c>
      <c r="F15111">
        <v>51</v>
      </c>
      <c r="G15111">
        <v>50</v>
      </c>
      <c r="H15111">
        <v>53</v>
      </c>
      <c r="I15111" s="1">
        <f t="shared" si="960"/>
        <v>6.0000000000000053</v>
      </c>
      <c r="J15111" s="1">
        <f t="shared" si="961"/>
        <v>2.0000000000000018</v>
      </c>
      <c r="K15111" s="1">
        <f t="shared" si="962"/>
        <v>0</v>
      </c>
      <c r="L15111" s="1">
        <f t="shared" si="963"/>
        <v>90</v>
      </c>
    </row>
    <row r="15112" spans="1:12" x14ac:dyDescent="0.25">
      <c r="A15112" s="1" t="s">
        <v>16</v>
      </c>
      <c r="B15112">
        <v>60</v>
      </c>
      <c r="C15112">
        <v>729</v>
      </c>
      <c r="D15112">
        <v>50</v>
      </c>
      <c r="E15112" s="1" t="s">
        <v>37</v>
      </c>
      <c r="F15112">
        <v>52</v>
      </c>
      <c r="G15112">
        <v>51</v>
      </c>
      <c r="H15112">
        <v>54</v>
      </c>
      <c r="I15112" s="1">
        <f t="shared" si="960"/>
        <v>8.0000000000000071</v>
      </c>
      <c r="J15112" s="1">
        <f t="shared" si="961"/>
        <v>4.0000000000000036</v>
      </c>
      <c r="K15112" s="1">
        <f t="shared" si="962"/>
        <v>2.0000000000000018</v>
      </c>
      <c r="L15112" s="1">
        <f t="shared" si="963"/>
        <v>80</v>
      </c>
    </row>
    <row r="15113" spans="1:12" x14ac:dyDescent="0.25">
      <c r="A15113" s="1" t="s">
        <v>16</v>
      </c>
      <c r="B15113">
        <v>60</v>
      </c>
      <c r="C15113">
        <v>717</v>
      </c>
      <c r="D15113">
        <v>50</v>
      </c>
      <c r="E15113" s="1" t="s">
        <v>37</v>
      </c>
      <c r="F15113">
        <v>51</v>
      </c>
      <c r="G15113">
        <v>50</v>
      </c>
      <c r="H15113">
        <v>54</v>
      </c>
      <c r="I15113" s="1">
        <f t="shared" si="960"/>
        <v>8.0000000000000071</v>
      </c>
      <c r="J15113" s="1">
        <f t="shared" si="961"/>
        <v>2.0000000000000018</v>
      </c>
      <c r="K15113" s="1">
        <f t="shared" si="962"/>
        <v>0</v>
      </c>
      <c r="L15113" s="1">
        <f t="shared" si="963"/>
        <v>90</v>
      </c>
    </row>
    <row r="15114" spans="1:12" x14ac:dyDescent="0.25">
      <c r="A15114" s="1" t="s">
        <v>16</v>
      </c>
      <c r="B15114">
        <v>60</v>
      </c>
      <c r="C15114">
        <v>677</v>
      </c>
      <c r="D15114">
        <v>50</v>
      </c>
      <c r="E15114" s="1" t="s">
        <v>37</v>
      </c>
      <c r="F15114">
        <v>51</v>
      </c>
      <c r="G15114">
        <v>51</v>
      </c>
      <c r="H15114">
        <v>53</v>
      </c>
      <c r="I15114" s="1">
        <f t="shared" si="960"/>
        <v>6.0000000000000053</v>
      </c>
      <c r="J15114" s="1">
        <f t="shared" si="961"/>
        <v>2.0000000000000018</v>
      </c>
      <c r="K15114" s="1">
        <f t="shared" si="962"/>
        <v>2.0000000000000018</v>
      </c>
      <c r="L15114" s="1">
        <f t="shared" si="963"/>
        <v>90</v>
      </c>
    </row>
    <row r="15115" spans="1:12" x14ac:dyDescent="0.25">
      <c r="A15115" s="1" t="s">
        <v>16</v>
      </c>
      <c r="B15115">
        <v>60</v>
      </c>
      <c r="C15115">
        <v>769</v>
      </c>
      <c r="D15115">
        <v>50</v>
      </c>
      <c r="E15115" s="1" t="s">
        <v>37</v>
      </c>
      <c r="F15115">
        <v>52</v>
      </c>
      <c r="G15115">
        <v>50</v>
      </c>
      <c r="H15115">
        <v>54</v>
      </c>
      <c r="I15115" s="1">
        <f t="shared" si="960"/>
        <v>8.0000000000000071</v>
      </c>
      <c r="J15115" s="1">
        <f t="shared" si="961"/>
        <v>4.0000000000000036</v>
      </c>
      <c r="K15115" s="1">
        <f t="shared" si="962"/>
        <v>0</v>
      </c>
      <c r="L15115" s="1">
        <f t="shared" si="963"/>
        <v>80</v>
      </c>
    </row>
    <row r="15116" spans="1:12" x14ac:dyDescent="0.25">
      <c r="A15116" s="1" t="s">
        <v>16</v>
      </c>
      <c r="B15116">
        <v>60</v>
      </c>
      <c r="C15116">
        <v>689</v>
      </c>
      <c r="D15116">
        <v>50</v>
      </c>
      <c r="E15116" s="1" t="s">
        <v>37</v>
      </c>
      <c r="F15116">
        <v>51</v>
      </c>
      <c r="G15116">
        <v>51</v>
      </c>
      <c r="H15116">
        <v>53</v>
      </c>
      <c r="I15116" s="1">
        <f t="shared" si="960"/>
        <v>6.0000000000000053</v>
      </c>
      <c r="J15116" s="1">
        <f t="shared" si="961"/>
        <v>2.0000000000000018</v>
      </c>
      <c r="K15116" s="1">
        <f t="shared" si="962"/>
        <v>2.0000000000000018</v>
      </c>
      <c r="L15116" s="1">
        <f t="shared" si="963"/>
        <v>90</v>
      </c>
    </row>
    <row r="15117" spans="1:12" x14ac:dyDescent="0.25">
      <c r="A15117" s="1" t="s">
        <v>16</v>
      </c>
      <c r="B15117">
        <v>60</v>
      </c>
      <c r="C15117">
        <v>699</v>
      </c>
      <c r="D15117">
        <v>50</v>
      </c>
      <c r="E15117" s="1" t="s">
        <v>37</v>
      </c>
      <c r="F15117">
        <v>52</v>
      </c>
      <c r="G15117">
        <v>50</v>
      </c>
      <c r="H15117">
        <v>54</v>
      </c>
      <c r="I15117" s="1">
        <f t="shared" si="960"/>
        <v>8.0000000000000071</v>
      </c>
      <c r="J15117" s="1">
        <f t="shared" si="961"/>
        <v>4.0000000000000036</v>
      </c>
      <c r="K15117" s="1">
        <f t="shared" si="962"/>
        <v>0</v>
      </c>
      <c r="L15117" s="1">
        <f t="shared" si="963"/>
        <v>80</v>
      </c>
    </row>
    <row r="15118" spans="1:12" x14ac:dyDescent="0.25">
      <c r="A15118" s="1" t="s">
        <v>16</v>
      </c>
      <c r="B15118">
        <v>60</v>
      </c>
      <c r="C15118">
        <v>697</v>
      </c>
      <c r="D15118">
        <v>50</v>
      </c>
      <c r="E15118" s="1" t="s">
        <v>37</v>
      </c>
      <c r="F15118">
        <v>51</v>
      </c>
      <c r="G15118">
        <v>50</v>
      </c>
      <c r="H15118">
        <v>53</v>
      </c>
      <c r="I15118" s="1">
        <f t="shared" si="960"/>
        <v>6.0000000000000053</v>
      </c>
      <c r="J15118" s="1">
        <f t="shared" si="961"/>
        <v>2.0000000000000018</v>
      </c>
      <c r="K15118" s="1">
        <f t="shared" si="962"/>
        <v>0</v>
      </c>
      <c r="L15118" s="1">
        <f t="shared" si="963"/>
        <v>90</v>
      </c>
    </row>
    <row r="15119" spans="1:12" x14ac:dyDescent="0.25">
      <c r="A15119" s="1" t="s">
        <v>16</v>
      </c>
      <c r="B15119">
        <v>60</v>
      </c>
      <c r="C15119">
        <v>734</v>
      </c>
      <c r="D15119">
        <v>50</v>
      </c>
      <c r="E15119" s="1" t="s">
        <v>37</v>
      </c>
      <c r="F15119">
        <v>51</v>
      </c>
      <c r="G15119">
        <v>50</v>
      </c>
      <c r="H15119">
        <v>53</v>
      </c>
      <c r="I15119" s="1">
        <f t="shared" si="960"/>
        <v>6.0000000000000053</v>
      </c>
      <c r="J15119" s="1">
        <f t="shared" si="961"/>
        <v>2.0000000000000018</v>
      </c>
      <c r="K15119" s="1">
        <f t="shared" si="962"/>
        <v>0</v>
      </c>
      <c r="L15119" s="1">
        <f t="shared" si="963"/>
        <v>90</v>
      </c>
    </row>
    <row r="15120" spans="1:12" x14ac:dyDescent="0.25">
      <c r="A15120" s="1" t="s">
        <v>16</v>
      </c>
      <c r="B15120">
        <v>60</v>
      </c>
      <c r="C15120">
        <v>708</v>
      </c>
      <c r="D15120">
        <v>50</v>
      </c>
      <c r="E15120" s="1" t="s">
        <v>37</v>
      </c>
      <c r="F15120">
        <v>51</v>
      </c>
      <c r="G15120">
        <v>50</v>
      </c>
      <c r="H15120">
        <v>53</v>
      </c>
      <c r="I15120" s="1">
        <f t="shared" si="960"/>
        <v>6.0000000000000053</v>
      </c>
      <c r="J15120" s="1">
        <f t="shared" si="961"/>
        <v>2.0000000000000018</v>
      </c>
      <c r="K15120" s="1">
        <f t="shared" si="962"/>
        <v>0</v>
      </c>
      <c r="L15120" s="1">
        <f t="shared" si="963"/>
        <v>90</v>
      </c>
    </row>
    <row r="15121" spans="1:12" x14ac:dyDescent="0.25">
      <c r="A15121" s="1" t="s">
        <v>16</v>
      </c>
      <c r="B15121">
        <v>60</v>
      </c>
      <c r="C15121">
        <v>690</v>
      </c>
      <c r="D15121">
        <v>50</v>
      </c>
      <c r="E15121" s="1" t="s">
        <v>37</v>
      </c>
      <c r="F15121">
        <v>51</v>
      </c>
      <c r="G15121">
        <v>51</v>
      </c>
      <c r="H15121">
        <v>53</v>
      </c>
      <c r="I15121" s="1">
        <f t="shared" si="960"/>
        <v>6.0000000000000053</v>
      </c>
      <c r="J15121" s="1">
        <f t="shared" si="961"/>
        <v>2.0000000000000018</v>
      </c>
      <c r="K15121" s="1">
        <f t="shared" si="962"/>
        <v>2.0000000000000018</v>
      </c>
      <c r="L15121" s="1">
        <f t="shared" si="963"/>
        <v>90</v>
      </c>
    </row>
    <row r="15122" spans="1:12" x14ac:dyDescent="0.25">
      <c r="A15122" s="1" t="s">
        <v>16</v>
      </c>
      <c r="B15122">
        <v>60</v>
      </c>
      <c r="C15122">
        <v>685</v>
      </c>
      <c r="D15122">
        <v>50</v>
      </c>
      <c r="E15122" s="1" t="s">
        <v>37</v>
      </c>
      <c r="F15122">
        <v>51</v>
      </c>
      <c r="G15122">
        <v>50</v>
      </c>
      <c r="H15122">
        <v>52</v>
      </c>
      <c r="I15122" s="1">
        <f t="shared" si="960"/>
        <v>4.0000000000000036</v>
      </c>
      <c r="J15122" s="1">
        <f t="shared" si="961"/>
        <v>2.0000000000000018</v>
      </c>
      <c r="K15122" s="1">
        <f t="shared" si="962"/>
        <v>0</v>
      </c>
      <c r="L15122" s="1">
        <f t="shared" si="963"/>
        <v>90</v>
      </c>
    </row>
    <row r="15123" spans="1:12" x14ac:dyDescent="0.25">
      <c r="A15123" s="1" t="s">
        <v>16</v>
      </c>
      <c r="B15123">
        <v>60</v>
      </c>
      <c r="C15123">
        <v>719</v>
      </c>
      <c r="D15123">
        <v>50</v>
      </c>
      <c r="E15123" s="1" t="s">
        <v>37</v>
      </c>
      <c r="F15123">
        <v>50</v>
      </c>
      <c r="G15123">
        <v>50</v>
      </c>
      <c r="H15123">
        <v>54</v>
      </c>
      <c r="I15123" s="1">
        <f t="shared" si="960"/>
        <v>8.0000000000000071</v>
      </c>
      <c r="J15123" s="1">
        <f t="shared" si="961"/>
        <v>0</v>
      </c>
      <c r="K15123" s="1">
        <f t="shared" si="962"/>
        <v>0</v>
      </c>
      <c r="L15123" s="1">
        <f t="shared" si="963"/>
        <v>100</v>
      </c>
    </row>
    <row r="15124" spans="1:12" x14ac:dyDescent="0.25">
      <c r="A15124" s="1" t="s">
        <v>16</v>
      </c>
      <c r="B15124">
        <v>60</v>
      </c>
      <c r="C15124">
        <v>689</v>
      </c>
      <c r="D15124">
        <v>50</v>
      </c>
      <c r="E15124" s="1" t="s">
        <v>37</v>
      </c>
      <c r="F15124">
        <v>51</v>
      </c>
      <c r="G15124">
        <v>50</v>
      </c>
      <c r="H15124">
        <v>53</v>
      </c>
      <c r="I15124" s="1">
        <f t="shared" si="960"/>
        <v>6.0000000000000053</v>
      </c>
      <c r="J15124" s="1">
        <f t="shared" si="961"/>
        <v>2.0000000000000018</v>
      </c>
      <c r="K15124" s="1">
        <f t="shared" si="962"/>
        <v>0</v>
      </c>
      <c r="L15124" s="1">
        <f t="shared" si="963"/>
        <v>90</v>
      </c>
    </row>
    <row r="15125" spans="1:12" x14ac:dyDescent="0.25">
      <c r="A15125" s="1" t="s">
        <v>16</v>
      </c>
      <c r="B15125">
        <v>60</v>
      </c>
      <c r="C15125">
        <v>723</v>
      </c>
      <c r="D15125">
        <v>50</v>
      </c>
      <c r="E15125" s="1" t="s">
        <v>37</v>
      </c>
      <c r="F15125">
        <v>51</v>
      </c>
      <c r="G15125">
        <v>50</v>
      </c>
      <c r="H15125">
        <v>53</v>
      </c>
      <c r="I15125" s="1">
        <f t="shared" si="960"/>
        <v>6.0000000000000053</v>
      </c>
      <c r="J15125" s="1">
        <f t="shared" si="961"/>
        <v>2.0000000000000018</v>
      </c>
      <c r="K15125" s="1">
        <f t="shared" si="962"/>
        <v>0</v>
      </c>
      <c r="L15125" s="1">
        <f t="shared" si="963"/>
        <v>90</v>
      </c>
    </row>
    <row r="15126" spans="1:12" x14ac:dyDescent="0.25">
      <c r="A15126" s="1" t="s">
        <v>16</v>
      </c>
      <c r="B15126">
        <v>60</v>
      </c>
      <c r="C15126">
        <v>673</v>
      </c>
      <c r="D15126">
        <v>50</v>
      </c>
      <c r="E15126" s="1" t="s">
        <v>37</v>
      </c>
      <c r="F15126">
        <v>50</v>
      </c>
      <c r="G15126">
        <v>50</v>
      </c>
      <c r="H15126">
        <v>52</v>
      </c>
      <c r="I15126" s="1">
        <f t="shared" si="960"/>
        <v>4.0000000000000036</v>
      </c>
      <c r="J15126" s="1">
        <f t="shared" si="961"/>
        <v>0</v>
      </c>
      <c r="K15126" s="1">
        <f t="shared" si="962"/>
        <v>0</v>
      </c>
      <c r="L15126" s="1">
        <f t="shared" si="963"/>
        <v>100</v>
      </c>
    </row>
    <row r="15127" spans="1:12" x14ac:dyDescent="0.25">
      <c r="A15127" s="1" t="s">
        <v>16</v>
      </c>
      <c r="B15127">
        <v>60</v>
      </c>
      <c r="C15127">
        <v>693</v>
      </c>
      <c r="D15127">
        <v>50</v>
      </c>
      <c r="E15127" s="1" t="s">
        <v>37</v>
      </c>
      <c r="F15127">
        <v>51</v>
      </c>
      <c r="G15127">
        <v>50</v>
      </c>
      <c r="H15127">
        <v>53</v>
      </c>
      <c r="I15127" s="1">
        <f t="shared" si="960"/>
        <v>6.0000000000000053</v>
      </c>
      <c r="J15127" s="1">
        <f t="shared" si="961"/>
        <v>2.0000000000000018</v>
      </c>
      <c r="K15127" s="1">
        <f t="shared" si="962"/>
        <v>0</v>
      </c>
      <c r="L15127" s="1">
        <f t="shared" si="963"/>
        <v>90</v>
      </c>
    </row>
    <row r="15128" spans="1:12" x14ac:dyDescent="0.25">
      <c r="A15128" s="1" t="s">
        <v>16</v>
      </c>
      <c r="B15128">
        <v>60</v>
      </c>
      <c r="C15128">
        <v>700</v>
      </c>
      <c r="D15128">
        <v>50</v>
      </c>
      <c r="E15128" s="1" t="s">
        <v>37</v>
      </c>
      <c r="F15128">
        <v>51</v>
      </c>
      <c r="G15128">
        <v>50</v>
      </c>
      <c r="H15128">
        <v>52</v>
      </c>
      <c r="I15128" s="1">
        <f t="shared" si="960"/>
        <v>4.0000000000000036</v>
      </c>
      <c r="J15128" s="1">
        <f t="shared" si="961"/>
        <v>2.0000000000000018</v>
      </c>
      <c r="K15128" s="1">
        <f t="shared" si="962"/>
        <v>0</v>
      </c>
      <c r="L15128" s="1">
        <f t="shared" si="963"/>
        <v>90</v>
      </c>
    </row>
    <row r="15129" spans="1:12" x14ac:dyDescent="0.25">
      <c r="A15129" s="1" t="s">
        <v>16</v>
      </c>
      <c r="B15129">
        <v>60</v>
      </c>
      <c r="C15129">
        <v>690</v>
      </c>
      <c r="D15129">
        <v>50</v>
      </c>
      <c r="E15129" s="1" t="s">
        <v>37</v>
      </c>
      <c r="F15129">
        <v>50</v>
      </c>
      <c r="G15129">
        <v>50</v>
      </c>
      <c r="H15129">
        <v>53</v>
      </c>
      <c r="I15129" s="1">
        <f t="shared" si="960"/>
        <v>6.0000000000000053</v>
      </c>
      <c r="J15129" s="1">
        <f t="shared" si="961"/>
        <v>0</v>
      </c>
      <c r="K15129" s="1">
        <f t="shared" si="962"/>
        <v>0</v>
      </c>
      <c r="L15129" s="1">
        <f t="shared" si="963"/>
        <v>100</v>
      </c>
    </row>
    <row r="15130" spans="1:12" x14ac:dyDescent="0.25">
      <c r="A15130" s="1" t="s">
        <v>16</v>
      </c>
      <c r="B15130">
        <v>60</v>
      </c>
      <c r="C15130">
        <v>686</v>
      </c>
      <c r="D15130">
        <v>50</v>
      </c>
      <c r="E15130" s="1" t="s">
        <v>37</v>
      </c>
      <c r="F15130">
        <v>51</v>
      </c>
      <c r="G15130">
        <v>51</v>
      </c>
      <c r="H15130">
        <v>54</v>
      </c>
      <c r="I15130" s="1">
        <f t="shared" si="960"/>
        <v>8.0000000000000071</v>
      </c>
      <c r="J15130" s="1">
        <f t="shared" si="961"/>
        <v>2.0000000000000018</v>
      </c>
      <c r="K15130" s="1">
        <f t="shared" si="962"/>
        <v>2.0000000000000018</v>
      </c>
      <c r="L15130" s="1">
        <f t="shared" si="963"/>
        <v>90</v>
      </c>
    </row>
    <row r="15131" spans="1:12" x14ac:dyDescent="0.25">
      <c r="A15131" s="1" t="s">
        <v>16</v>
      </c>
      <c r="B15131">
        <v>60</v>
      </c>
      <c r="C15131">
        <v>757</v>
      </c>
      <c r="D15131">
        <v>50</v>
      </c>
      <c r="E15131" s="1" t="s">
        <v>37</v>
      </c>
      <c r="F15131">
        <v>52</v>
      </c>
      <c r="G15131">
        <v>51</v>
      </c>
      <c r="H15131">
        <v>54</v>
      </c>
      <c r="I15131" s="1">
        <f t="shared" si="960"/>
        <v>8.0000000000000071</v>
      </c>
      <c r="J15131" s="1">
        <f t="shared" si="961"/>
        <v>4.0000000000000036</v>
      </c>
      <c r="K15131" s="1">
        <f t="shared" si="962"/>
        <v>2.0000000000000018</v>
      </c>
      <c r="L15131" s="1">
        <f t="shared" si="963"/>
        <v>80</v>
      </c>
    </row>
    <row r="15132" spans="1:12" x14ac:dyDescent="0.25">
      <c r="A15132" s="1" t="s">
        <v>16</v>
      </c>
      <c r="B15132">
        <v>60</v>
      </c>
      <c r="C15132">
        <v>699</v>
      </c>
      <c r="D15132">
        <v>50</v>
      </c>
      <c r="E15132" s="1" t="s">
        <v>37</v>
      </c>
      <c r="F15132">
        <v>51</v>
      </c>
      <c r="G15132">
        <v>50</v>
      </c>
      <c r="H15132">
        <v>53</v>
      </c>
      <c r="I15132" s="1">
        <f t="shared" si="960"/>
        <v>6.0000000000000053</v>
      </c>
      <c r="J15132" s="1">
        <f t="shared" si="961"/>
        <v>2.0000000000000018</v>
      </c>
      <c r="K15132" s="1">
        <f t="shared" si="962"/>
        <v>0</v>
      </c>
      <c r="L15132" s="1">
        <f t="shared" si="963"/>
        <v>90</v>
      </c>
    </row>
    <row r="15133" spans="1:12" x14ac:dyDescent="0.25">
      <c r="A15133" s="1" t="s">
        <v>16</v>
      </c>
      <c r="B15133">
        <v>60</v>
      </c>
      <c r="C15133">
        <v>671</v>
      </c>
      <c r="D15133">
        <v>50</v>
      </c>
      <c r="E15133" s="1" t="s">
        <v>37</v>
      </c>
      <c r="F15133">
        <v>51</v>
      </c>
      <c r="G15133">
        <v>50</v>
      </c>
      <c r="H15133">
        <v>53</v>
      </c>
      <c r="I15133" s="1">
        <f t="shared" si="960"/>
        <v>6.0000000000000053</v>
      </c>
      <c r="J15133" s="1">
        <f t="shared" si="961"/>
        <v>2.0000000000000018</v>
      </c>
      <c r="K15133" s="1">
        <f t="shared" si="962"/>
        <v>0</v>
      </c>
      <c r="L15133" s="1">
        <f t="shared" si="963"/>
        <v>90</v>
      </c>
    </row>
    <row r="15134" spans="1:12" x14ac:dyDescent="0.25">
      <c r="A15134" s="1" t="s">
        <v>16</v>
      </c>
      <c r="B15134">
        <v>60</v>
      </c>
      <c r="C15134">
        <v>655</v>
      </c>
      <c r="D15134">
        <v>50</v>
      </c>
      <c r="E15134" s="1" t="s">
        <v>37</v>
      </c>
      <c r="F15134">
        <v>51</v>
      </c>
      <c r="G15134">
        <v>51</v>
      </c>
      <c r="H15134">
        <v>54</v>
      </c>
      <c r="I15134" s="1">
        <f t="shared" si="960"/>
        <v>8.0000000000000071</v>
      </c>
      <c r="J15134" s="1">
        <f t="shared" si="961"/>
        <v>2.0000000000000018</v>
      </c>
      <c r="K15134" s="1">
        <f t="shared" si="962"/>
        <v>2.0000000000000018</v>
      </c>
      <c r="L15134" s="1">
        <f t="shared" si="963"/>
        <v>90</v>
      </c>
    </row>
    <row r="15135" spans="1:12" x14ac:dyDescent="0.25">
      <c r="A15135" s="1" t="s">
        <v>16</v>
      </c>
      <c r="B15135">
        <v>60</v>
      </c>
      <c r="C15135">
        <v>708</v>
      </c>
      <c r="D15135">
        <v>50</v>
      </c>
      <c r="E15135" s="1" t="s">
        <v>37</v>
      </c>
      <c r="F15135">
        <v>51</v>
      </c>
      <c r="G15135">
        <v>50</v>
      </c>
      <c r="H15135">
        <v>54</v>
      </c>
      <c r="I15135" s="1">
        <f t="shared" si="960"/>
        <v>8.0000000000000071</v>
      </c>
      <c r="J15135" s="1">
        <f t="shared" si="961"/>
        <v>2.0000000000000018</v>
      </c>
      <c r="K15135" s="1">
        <f t="shared" si="962"/>
        <v>0</v>
      </c>
      <c r="L15135" s="1">
        <f t="shared" si="963"/>
        <v>90</v>
      </c>
    </row>
    <row r="15136" spans="1:12" x14ac:dyDescent="0.25">
      <c r="A15136" s="1" t="s">
        <v>16</v>
      </c>
      <c r="B15136">
        <v>60</v>
      </c>
      <c r="C15136">
        <v>728</v>
      </c>
      <c r="D15136">
        <v>50</v>
      </c>
      <c r="E15136" s="1" t="s">
        <v>37</v>
      </c>
      <c r="F15136">
        <v>50</v>
      </c>
      <c r="G15136">
        <v>50</v>
      </c>
      <c r="H15136">
        <v>53</v>
      </c>
      <c r="I15136" s="1">
        <f t="shared" si="960"/>
        <v>6.0000000000000053</v>
      </c>
      <c r="J15136" s="1">
        <f t="shared" si="961"/>
        <v>0</v>
      </c>
      <c r="K15136" s="1">
        <f t="shared" si="962"/>
        <v>0</v>
      </c>
      <c r="L15136" s="1">
        <f t="shared" si="963"/>
        <v>100</v>
      </c>
    </row>
    <row r="15137" spans="1:12" x14ac:dyDescent="0.25">
      <c r="A15137" s="1" t="s">
        <v>16</v>
      </c>
      <c r="B15137">
        <v>60</v>
      </c>
      <c r="C15137">
        <v>694</v>
      </c>
      <c r="D15137">
        <v>50</v>
      </c>
      <c r="E15137" s="1" t="s">
        <v>37</v>
      </c>
      <c r="F15137">
        <v>51</v>
      </c>
      <c r="G15137">
        <v>51</v>
      </c>
      <c r="H15137">
        <v>53</v>
      </c>
      <c r="I15137" s="1">
        <f t="shared" si="960"/>
        <v>6.0000000000000053</v>
      </c>
      <c r="J15137" s="1">
        <f t="shared" si="961"/>
        <v>2.0000000000000018</v>
      </c>
      <c r="K15137" s="1">
        <f t="shared" si="962"/>
        <v>2.0000000000000018</v>
      </c>
      <c r="L15137" s="1">
        <f t="shared" si="963"/>
        <v>90</v>
      </c>
    </row>
    <row r="15138" spans="1:12" x14ac:dyDescent="0.25">
      <c r="A15138" s="1" t="s">
        <v>16</v>
      </c>
      <c r="B15138">
        <v>60</v>
      </c>
      <c r="C15138">
        <v>698</v>
      </c>
      <c r="D15138">
        <v>50</v>
      </c>
      <c r="E15138" s="1" t="s">
        <v>37</v>
      </c>
      <c r="F15138">
        <v>51</v>
      </c>
      <c r="G15138">
        <v>51</v>
      </c>
      <c r="H15138">
        <v>54</v>
      </c>
      <c r="I15138" s="1">
        <f t="shared" si="960"/>
        <v>8.0000000000000071</v>
      </c>
      <c r="J15138" s="1">
        <f t="shared" si="961"/>
        <v>2.0000000000000018</v>
      </c>
      <c r="K15138" s="1">
        <f t="shared" si="962"/>
        <v>2.0000000000000018</v>
      </c>
      <c r="L15138" s="1">
        <f t="shared" si="963"/>
        <v>90</v>
      </c>
    </row>
    <row r="15139" spans="1:12" x14ac:dyDescent="0.25">
      <c r="A15139" s="1" t="s">
        <v>16</v>
      </c>
      <c r="B15139">
        <v>60</v>
      </c>
      <c r="C15139">
        <v>720</v>
      </c>
      <c r="D15139">
        <v>50</v>
      </c>
      <c r="E15139" s="1" t="s">
        <v>37</v>
      </c>
      <c r="F15139">
        <v>52</v>
      </c>
      <c r="G15139">
        <v>50</v>
      </c>
      <c r="H15139">
        <v>54</v>
      </c>
      <c r="I15139" s="1">
        <f t="shared" si="960"/>
        <v>8.0000000000000071</v>
      </c>
      <c r="J15139" s="1">
        <f t="shared" si="961"/>
        <v>4.0000000000000036</v>
      </c>
      <c r="K15139" s="1">
        <f t="shared" si="962"/>
        <v>0</v>
      </c>
      <c r="L15139" s="1">
        <f t="shared" si="963"/>
        <v>80</v>
      </c>
    </row>
    <row r="15140" spans="1:12" x14ac:dyDescent="0.25">
      <c r="A15140" s="1" t="s">
        <v>16</v>
      </c>
      <c r="B15140">
        <v>60</v>
      </c>
      <c r="C15140">
        <v>687</v>
      </c>
      <c r="D15140">
        <v>50</v>
      </c>
      <c r="E15140" s="1" t="s">
        <v>37</v>
      </c>
      <c r="F15140">
        <v>51</v>
      </c>
      <c r="G15140">
        <v>50</v>
      </c>
      <c r="H15140">
        <v>53</v>
      </c>
      <c r="I15140" s="1">
        <f t="shared" si="960"/>
        <v>6.0000000000000053</v>
      </c>
      <c r="J15140" s="1">
        <f t="shared" si="961"/>
        <v>2.0000000000000018</v>
      </c>
      <c r="K15140" s="1">
        <f t="shared" si="962"/>
        <v>0</v>
      </c>
      <c r="L15140" s="1">
        <f t="shared" si="963"/>
        <v>90</v>
      </c>
    </row>
    <row r="15141" spans="1:12" x14ac:dyDescent="0.25">
      <c r="A15141" s="1" t="s">
        <v>16</v>
      </c>
      <c r="B15141">
        <v>60</v>
      </c>
      <c r="C15141">
        <v>723</v>
      </c>
      <c r="D15141">
        <v>50</v>
      </c>
      <c r="E15141" s="1" t="s">
        <v>37</v>
      </c>
      <c r="F15141">
        <v>52</v>
      </c>
      <c r="G15141">
        <v>51</v>
      </c>
      <c r="H15141">
        <v>54</v>
      </c>
      <c r="I15141" s="1">
        <f t="shared" si="960"/>
        <v>8.0000000000000071</v>
      </c>
      <c r="J15141" s="1">
        <f t="shared" si="961"/>
        <v>4.0000000000000036</v>
      </c>
      <c r="K15141" s="1">
        <f t="shared" si="962"/>
        <v>2.0000000000000018</v>
      </c>
      <c r="L15141" s="1">
        <f t="shared" si="963"/>
        <v>80</v>
      </c>
    </row>
    <row r="15142" spans="1:12" x14ac:dyDescent="0.25">
      <c r="A15142" s="1" t="s">
        <v>16</v>
      </c>
      <c r="B15142">
        <v>60</v>
      </c>
      <c r="C15142">
        <v>700</v>
      </c>
      <c r="D15142">
        <v>50</v>
      </c>
      <c r="E15142" s="1" t="s">
        <v>37</v>
      </c>
      <c r="F15142">
        <v>51</v>
      </c>
      <c r="G15142">
        <v>50</v>
      </c>
      <c r="H15142">
        <v>54</v>
      </c>
      <c r="I15142" s="1">
        <f t="shared" si="960"/>
        <v>8.0000000000000071</v>
      </c>
      <c r="J15142" s="1">
        <f t="shared" si="961"/>
        <v>2.0000000000000018</v>
      </c>
      <c r="K15142" s="1">
        <f t="shared" si="962"/>
        <v>0</v>
      </c>
      <c r="L15142" s="1">
        <f t="shared" si="963"/>
        <v>90</v>
      </c>
    </row>
    <row r="15143" spans="1:12" x14ac:dyDescent="0.25">
      <c r="A15143" s="1" t="s">
        <v>16</v>
      </c>
      <c r="B15143">
        <v>60</v>
      </c>
      <c r="C15143">
        <v>692</v>
      </c>
      <c r="D15143">
        <v>50</v>
      </c>
      <c r="E15143" s="1" t="s">
        <v>37</v>
      </c>
      <c r="F15143">
        <v>51</v>
      </c>
      <c r="G15143">
        <v>50</v>
      </c>
      <c r="H15143">
        <v>54</v>
      </c>
      <c r="I15143" s="1">
        <f t="shared" si="960"/>
        <v>8.0000000000000071</v>
      </c>
      <c r="J15143" s="1">
        <f t="shared" si="961"/>
        <v>2.0000000000000018</v>
      </c>
      <c r="K15143" s="1">
        <f t="shared" si="962"/>
        <v>0</v>
      </c>
      <c r="L15143" s="1">
        <f t="shared" si="963"/>
        <v>90</v>
      </c>
    </row>
    <row r="15144" spans="1:12" x14ac:dyDescent="0.25">
      <c r="A15144" s="1" t="s">
        <v>16</v>
      </c>
      <c r="B15144">
        <v>60</v>
      </c>
      <c r="C15144">
        <v>736</v>
      </c>
      <c r="D15144">
        <v>50</v>
      </c>
      <c r="E15144" s="1" t="s">
        <v>37</v>
      </c>
      <c r="F15144">
        <v>51</v>
      </c>
      <c r="G15144">
        <v>50</v>
      </c>
      <c r="H15144">
        <v>54</v>
      </c>
      <c r="I15144" s="1">
        <f t="shared" si="960"/>
        <v>8.0000000000000071</v>
      </c>
      <c r="J15144" s="1">
        <f t="shared" si="961"/>
        <v>2.0000000000000018</v>
      </c>
      <c r="K15144" s="1">
        <f t="shared" si="962"/>
        <v>0</v>
      </c>
      <c r="L15144" s="1">
        <f t="shared" si="963"/>
        <v>90</v>
      </c>
    </row>
    <row r="15145" spans="1:12" x14ac:dyDescent="0.25">
      <c r="A15145" s="1" t="s">
        <v>16</v>
      </c>
      <c r="B15145">
        <v>60</v>
      </c>
      <c r="C15145">
        <v>688</v>
      </c>
      <c r="D15145">
        <v>50</v>
      </c>
      <c r="E15145" s="1" t="s">
        <v>37</v>
      </c>
      <c r="F15145">
        <v>51</v>
      </c>
      <c r="G15145">
        <v>51</v>
      </c>
      <c r="H15145">
        <v>53</v>
      </c>
      <c r="I15145" s="1">
        <f t="shared" si="960"/>
        <v>6.0000000000000053</v>
      </c>
      <c r="J15145" s="1">
        <f t="shared" si="961"/>
        <v>2.0000000000000018</v>
      </c>
      <c r="K15145" s="1">
        <f t="shared" si="962"/>
        <v>2.0000000000000018</v>
      </c>
      <c r="L15145" s="1">
        <f t="shared" si="963"/>
        <v>90</v>
      </c>
    </row>
    <row r="15146" spans="1:12" x14ac:dyDescent="0.25">
      <c r="A15146" s="1" t="s">
        <v>16</v>
      </c>
      <c r="B15146">
        <v>60</v>
      </c>
      <c r="C15146">
        <v>662</v>
      </c>
      <c r="D15146">
        <v>50</v>
      </c>
      <c r="E15146" s="1" t="s">
        <v>37</v>
      </c>
      <c r="F15146">
        <v>50</v>
      </c>
      <c r="G15146">
        <v>50</v>
      </c>
      <c r="H15146">
        <v>53</v>
      </c>
      <c r="I15146" s="1">
        <f t="shared" si="960"/>
        <v>6.0000000000000053</v>
      </c>
      <c r="J15146" s="1">
        <f t="shared" si="961"/>
        <v>0</v>
      </c>
      <c r="K15146" s="1">
        <f t="shared" si="962"/>
        <v>0</v>
      </c>
      <c r="L15146" s="1">
        <f t="shared" si="963"/>
        <v>100</v>
      </c>
    </row>
    <row r="15147" spans="1:12" x14ac:dyDescent="0.25">
      <c r="A15147" s="1" t="s">
        <v>16</v>
      </c>
      <c r="B15147">
        <v>60</v>
      </c>
      <c r="C15147">
        <v>724</v>
      </c>
      <c r="D15147">
        <v>50</v>
      </c>
      <c r="E15147" s="1" t="s">
        <v>37</v>
      </c>
      <c r="F15147">
        <v>51</v>
      </c>
      <c r="G15147">
        <v>51</v>
      </c>
      <c r="H15147">
        <v>53</v>
      </c>
      <c r="I15147" s="1">
        <f t="shared" si="960"/>
        <v>6.0000000000000053</v>
      </c>
      <c r="J15147" s="1">
        <f t="shared" si="961"/>
        <v>2.0000000000000018</v>
      </c>
      <c r="K15147" s="1">
        <f t="shared" si="962"/>
        <v>2.0000000000000018</v>
      </c>
      <c r="L15147" s="1">
        <f t="shared" si="963"/>
        <v>90</v>
      </c>
    </row>
    <row r="15148" spans="1:12" x14ac:dyDescent="0.25">
      <c r="A15148" s="1" t="s">
        <v>16</v>
      </c>
      <c r="B15148">
        <v>60</v>
      </c>
      <c r="C15148">
        <v>694</v>
      </c>
      <c r="D15148">
        <v>50</v>
      </c>
      <c r="E15148" s="1" t="s">
        <v>37</v>
      </c>
      <c r="F15148">
        <v>52</v>
      </c>
      <c r="G15148">
        <v>51</v>
      </c>
      <c r="H15148">
        <v>54</v>
      </c>
      <c r="I15148" s="1">
        <f t="shared" si="960"/>
        <v>8.0000000000000071</v>
      </c>
      <c r="J15148" s="1">
        <f t="shared" si="961"/>
        <v>4.0000000000000036</v>
      </c>
      <c r="K15148" s="1">
        <f t="shared" si="962"/>
        <v>2.0000000000000018</v>
      </c>
      <c r="L15148" s="1">
        <f t="shared" si="963"/>
        <v>80</v>
      </c>
    </row>
    <row r="15149" spans="1:12" x14ac:dyDescent="0.25">
      <c r="A15149" s="1" t="s">
        <v>16</v>
      </c>
      <c r="B15149">
        <v>60</v>
      </c>
      <c r="C15149">
        <v>685</v>
      </c>
      <c r="D15149">
        <v>50</v>
      </c>
      <c r="E15149" s="1" t="s">
        <v>37</v>
      </c>
      <c r="F15149">
        <v>50</v>
      </c>
      <c r="G15149">
        <v>50</v>
      </c>
      <c r="H15149">
        <v>52</v>
      </c>
      <c r="I15149" s="1">
        <f t="shared" si="960"/>
        <v>4.0000000000000036</v>
      </c>
      <c r="J15149" s="1">
        <f t="shared" si="961"/>
        <v>0</v>
      </c>
      <c r="K15149" s="1">
        <f t="shared" si="962"/>
        <v>0</v>
      </c>
      <c r="L15149" s="1">
        <f t="shared" si="963"/>
        <v>100</v>
      </c>
    </row>
    <row r="15150" spans="1:12" x14ac:dyDescent="0.25">
      <c r="A15150" s="1" t="s">
        <v>16</v>
      </c>
      <c r="B15150">
        <v>60</v>
      </c>
      <c r="C15150">
        <v>661</v>
      </c>
      <c r="D15150">
        <v>50</v>
      </c>
      <c r="E15150" s="1" t="s">
        <v>37</v>
      </c>
      <c r="F15150">
        <v>52</v>
      </c>
      <c r="G15150">
        <v>50</v>
      </c>
      <c r="H15150">
        <v>53</v>
      </c>
      <c r="I15150" s="1">
        <f t="shared" si="960"/>
        <v>6.0000000000000053</v>
      </c>
      <c r="J15150" s="1">
        <f t="shared" si="961"/>
        <v>4.0000000000000036</v>
      </c>
      <c r="K15150" s="1">
        <f t="shared" si="962"/>
        <v>0</v>
      </c>
      <c r="L15150" s="1">
        <f t="shared" si="963"/>
        <v>80</v>
      </c>
    </row>
    <row r="15151" spans="1:12" x14ac:dyDescent="0.25">
      <c r="A15151" s="1" t="s">
        <v>16</v>
      </c>
      <c r="B15151">
        <v>60</v>
      </c>
      <c r="C15151">
        <v>719</v>
      </c>
      <c r="D15151">
        <v>50</v>
      </c>
      <c r="E15151" s="1" t="s">
        <v>37</v>
      </c>
      <c r="F15151">
        <v>51</v>
      </c>
      <c r="G15151">
        <v>50</v>
      </c>
      <c r="H15151">
        <v>53</v>
      </c>
      <c r="I15151" s="1">
        <f t="shared" si="960"/>
        <v>6.0000000000000053</v>
      </c>
      <c r="J15151" s="1">
        <f t="shared" si="961"/>
        <v>2.0000000000000018</v>
      </c>
      <c r="K15151" s="1">
        <f t="shared" si="962"/>
        <v>0</v>
      </c>
      <c r="L15151" s="1">
        <f t="shared" si="963"/>
        <v>90</v>
      </c>
    </row>
    <row r="15152" spans="1:12" x14ac:dyDescent="0.25">
      <c r="A15152" s="1" t="s">
        <v>16</v>
      </c>
      <c r="B15152">
        <v>60</v>
      </c>
      <c r="C15152">
        <v>699</v>
      </c>
      <c r="D15152">
        <v>50</v>
      </c>
      <c r="E15152" s="1" t="s">
        <v>37</v>
      </c>
      <c r="F15152">
        <v>51</v>
      </c>
      <c r="G15152">
        <v>51</v>
      </c>
      <c r="H15152">
        <v>54</v>
      </c>
      <c r="I15152" s="1">
        <f t="shared" si="960"/>
        <v>8.0000000000000071</v>
      </c>
      <c r="J15152" s="1">
        <f t="shared" si="961"/>
        <v>2.0000000000000018</v>
      </c>
      <c r="K15152" s="1">
        <f t="shared" si="962"/>
        <v>2.0000000000000018</v>
      </c>
      <c r="L15152" s="1">
        <f t="shared" si="963"/>
        <v>90</v>
      </c>
    </row>
    <row r="15153" spans="1:12" x14ac:dyDescent="0.25">
      <c r="A15153" s="1" t="s">
        <v>16</v>
      </c>
      <c r="B15153">
        <v>60</v>
      </c>
      <c r="C15153">
        <v>709</v>
      </c>
      <c r="D15153">
        <v>50</v>
      </c>
      <c r="E15153" s="1" t="s">
        <v>37</v>
      </c>
      <c r="F15153">
        <v>51</v>
      </c>
      <c r="G15153">
        <v>50</v>
      </c>
      <c r="H15153">
        <v>53</v>
      </c>
      <c r="I15153" s="1">
        <f t="shared" si="960"/>
        <v>6.0000000000000053</v>
      </c>
      <c r="J15153" s="1">
        <f t="shared" si="961"/>
        <v>2.0000000000000018</v>
      </c>
      <c r="K15153" s="1">
        <f t="shared" si="962"/>
        <v>0</v>
      </c>
      <c r="L15153" s="1">
        <f t="shared" si="963"/>
        <v>90</v>
      </c>
    </row>
    <row r="15154" spans="1:12" x14ac:dyDescent="0.25">
      <c r="A15154" s="1" t="s">
        <v>16</v>
      </c>
      <c r="B15154">
        <v>60</v>
      </c>
      <c r="C15154">
        <v>713</v>
      </c>
      <c r="D15154">
        <v>50</v>
      </c>
      <c r="E15154" s="1" t="s">
        <v>37</v>
      </c>
      <c r="F15154">
        <v>52</v>
      </c>
      <c r="G15154">
        <v>51</v>
      </c>
      <c r="H15154">
        <v>53</v>
      </c>
      <c r="I15154" s="1">
        <f t="shared" ref="I15154:I15217" si="964" xml:space="preserve"> ((H15154 / D15154) - 1) * 100</f>
        <v>6.0000000000000053</v>
      </c>
      <c r="J15154" s="1">
        <f t="shared" ref="J15154:J15217" si="965" xml:space="preserve"> ((F15154 / D15154) - 1) * 100</f>
        <v>4.0000000000000036</v>
      </c>
      <c r="K15154" s="1">
        <f t="shared" ref="K15154:K15217" si="966" xml:space="preserve"> ((G15154 / D15154) - 1) * 100</f>
        <v>2.0000000000000018</v>
      </c>
      <c r="L15154" s="1">
        <f t="shared" ref="L15154:L15217" si="967">IF(B15154-D15154=0, 0,INT(((B15154-F15154)/(B15154-D15154))*100))</f>
        <v>80</v>
      </c>
    </row>
    <row r="15155" spans="1:12" x14ac:dyDescent="0.25">
      <c r="A15155" s="1" t="s">
        <v>16</v>
      </c>
      <c r="B15155">
        <v>60</v>
      </c>
      <c r="C15155">
        <v>713</v>
      </c>
      <c r="D15155">
        <v>50</v>
      </c>
      <c r="E15155" s="1" t="s">
        <v>37</v>
      </c>
      <c r="F15155">
        <v>52</v>
      </c>
      <c r="G15155">
        <v>51</v>
      </c>
      <c r="H15155">
        <v>54</v>
      </c>
      <c r="I15155" s="1">
        <f t="shared" si="964"/>
        <v>8.0000000000000071</v>
      </c>
      <c r="J15155" s="1">
        <f t="shared" si="965"/>
        <v>4.0000000000000036</v>
      </c>
      <c r="K15155" s="1">
        <f t="shared" si="966"/>
        <v>2.0000000000000018</v>
      </c>
      <c r="L15155" s="1">
        <f t="shared" si="967"/>
        <v>80</v>
      </c>
    </row>
    <row r="15156" spans="1:12" x14ac:dyDescent="0.25">
      <c r="A15156" s="1" t="s">
        <v>16</v>
      </c>
      <c r="B15156">
        <v>60</v>
      </c>
      <c r="C15156">
        <v>754</v>
      </c>
      <c r="D15156">
        <v>50</v>
      </c>
      <c r="E15156" s="1" t="s">
        <v>37</v>
      </c>
      <c r="F15156">
        <v>52</v>
      </c>
      <c r="G15156">
        <v>50</v>
      </c>
      <c r="H15156">
        <v>54</v>
      </c>
      <c r="I15156" s="1">
        <f t="shared" si="964"/>
        <v>8.0000000000000071</v>
      </c>
      <c r="J15156" s="1">
        <f t="shared" si="965"/>
        <v>4.0000000000000036</v>
      </c>
      <c r="K15156" s="1">
        <f t="shared" si="966"/>
        <v>0</v>
      </c>
      <c r="L15156" s="1">
        <f t="shared" si="967"/>
        <v>80</v>
      </c>
    </row>
    <row r="15157" spans="1:12" x14ac:dyDescent="0.25">
      <c r="A15157" s="1" t="s">
        <v>16</v>
      </c>
      <c r="B15157">
        <v>60</v>
      </c>
      <c r="C15157">
        <v>703</v>
      </c>
      <c r="D15157">
        <v>50</v>
      </c>
      <c r="E15157" s="1" t="s">
        <v>37</v>
      </c>
      <c r="F15157">
        <v>52</v>
      </c>
      <c r="G15157">
        <v>51</v>
      </c>
      <c r="H15157">
        <v>53</v>
      </c>
      <c r="I15157" s="1">
        <f t="shared" si="964"/>
        <v>6.0000000000000053</v>
      </c>
      <c r="J15157" s="1">
        <f t="shared" si="965"/>
        <v>4.0000000000000036</v>
      </c>
      <c r="K15157" s="1">
        <f t="shared" si="966"/>
        <v>2.0000000000000018</v>
      </c>
      <c r="L15157" s="1">
        <f t="shared" si="967"/>
        <v>80</v>
      </c>
    </row>
    <row r="15158" spans="1:12" x14ac:dyDescent="0.25">
      <c r="A15158" s="1" t="s">
        <v>16</v>
      </c>
      <c r="B15158">
        <v>60</v>
      </c>
      <c r="C15158">
        <v>704</v>
      </c>
      <c r="D15158">
        <v>50</v>
      </c>
      <c r="E15158" s="1" t="s">
        <v>37</v>
      </c>
      <c r="F15158">
        <v>51</v>
      </c>
      <c r="G15158">
        <v>51</v>
      </c>
      <c r="H15158">
        <v>53</v>
      </c>
      <c r="I15158" s="1">
        <f t="shared" si="964"/>
        <v>6.0000000000000053</v>
      </c>
      <c r="J15158" s="1">
        <f t="shared" si="965"/>
        <v>2.0000000000000018</v>
      </c>
      <c r="K15158" s="1">
        <f t="shared" si="966"/>
        <v>2.0000000000000018</v>
      </c>
      <c r="L15158" s="1">
        <f t="shared" si="967"/>
        <v>90</v>
      </c>
    </row>
    <row r="15159" spans="1:12" x14ac:dyDescent="0.25">
      <c r="A15159" s="1" t="s">
        <v>16</v>
      </c>
      <c r="B15159">
        <v>60</v>
      </c>
      <c r="C15159">
        <v>742</v>
      </c>
      <c r="D15159">
        <v>50</v>
      </c>
      <c r="E15159" s="1" t="s">
        <v>37</v>
      </c>
      <c r="F15159">
        <v>52</v>
      </c>
      <c r="G15159">
        <v>50</v>
      </c>
      <c r="H15159">
        <v>54</v>
      </c>
      <c r="I15159" s="1">
        <f t="shared" si="964"/>
        <v>8.0000000000000071</v>
      </c>
      <c r="J15159" s="1">
        <f t="shared" si="965"/>
        <v>4.0000000000000036</v>
      </c>
      <c r="K15159" s="1">
        <f t="shared" si="966"/>
        <v>0</v>
      </c>
      <c r="L15159" s="1">
        <f t="shared" si="967"/>
        <v>80</v>
      </c>
    </row>
    <row r="15160" spans="1:12" x14ac:dyDescent="0.25">
      <c r="A15160" s="1" t="s">
        <v>16</v>
      </c>
      <c r="B15160">
        <v>60</v>
      </c>
      <c r="C15160">
        <v>706</v>
      </c>
      <c r="D15160">
        <v>50</v>
      </c>
      <c r="E15160" s="1" t="s">
        <v>37</v>
      </c>
      <c r="F15160">
        <v>52</v>
      </c>
      <c r="G15160">
        <v>51</v>
      </c>
      <c r="H15160">
        <v>54</v>
      </c>
      <c r="I15160" s="1">
        <f t="shared" si="964"/>
        <v>8.0000000000000071</v>
      </c>
      <c r="J15160" s="1">
        <f t="shared" si="965"/>
        <v>4.0000000000000036</v>
      </c>
      <c r="K15160" s="1">
        <f t="shared" si="966"/>
        <v>2.0000000000000018</v>
      </c>
      <c r="L15160" s="1">
        <f t="shared" si="967"/>
        <v>80</v>
      </c>
    </row>
    <row r="15161" spans="1:12" x14ac:dyDescent="0.25">
      <c r="A15161" s="1" t="s">
        <v>16</v>
      </c>
      <c r="B15161">
        <v>60</v>
      </c>
      <c r="C15161">
        <v>673</v>
      </c>
      <c r="D15161">
        <v>50</v>
      </c>
      <c r="E15161" s="1" t="s">
        <v>37</v>
      </c>
      <c r="F15161">
        <v>51</v>
      </c>
      <c r="G15161">
        <v>50</v>
      </c>
      <c r="H15161">
        <v>52</v>
      </c>
      <c r="I15161" s="1">
        <f t="shared" si="964"/>
        <v>4.0000000000000036</v>
      </c>
      <c r="J15161" s="1">
        <f t="shared" si="965"/>
        <v>2.0000000000000018</v>
      </c>
      <c r="K15161" s="1">
        <f t="shared" si="966"/>
        <v>0</v>
      </c>
      <c r="L15161" s="1">
        <f t="shared" si="967"/>
        <v>90</v>
      </c>
    </row>
    <row r="15162" spans="1:12" x14ac:dyDescent="0.25">
      <c r="A15162" s="1" t="s">
        <v>16</v>
      </c>
      <c r="B15162">
        <v>60</v>
      </c>
      <c r="C15162">
        <v>687</v>
      </c>
      <c r="D15162">
        <v>50</v>
      </c>
      <c r="E15162" s="1" t="s">
        <v>37</v>
      </c>
      <c r="F15162">
        <v>51</v>
      </c>
      <c r="G15162">
        <v>51</v>
      </c>
      <c r="H15162">
        <v>53</v>
      </c>
      <c r="I15162" s="1">
        <f t="shared" si="964"/>
        <v>6.0000000000000053</v>
      </c>
      <c r="J15162" s="1">
        <f t="shared" si="965"/>
        <v>2.0000000000000018</v>
      </c>
      <c r="K15162" s="1">
        <f t="shared" si="966"/>
        <v>2.0000000000000018</v>
      </c>
      <c r="L15162" s="1">
        <f t="shared" si="967"/>
        <v>90</v>
      </c>
    </row>
    <row r="15163" spans="1:12" x14ac:dyDescent="0.25">
      <c r="A15163" s="1" t="s">
        <v>16</v>
      </c>
      <c r="B15163">
        <v>60</v>
      </c>
      <c r="C15163">
        <v>697</v>
      </c>
      <c r="D15163">
        <v>50</v>
      </c>
      <c r="E15163" s="1" t="s">
        <v>37</v>
      </c>
      <c r="F15163">
        <v>51</v>
      </c>
      <c r="G15163">
        <v>50</v>
      </c>
      <c r="H15163">
        <v>54</v>
      </c>
      <c r="I15163" s="1">
        <f t="shared" si="964"/>
        <v>8.0000000000000071</v>
      </c>
      <c r="J15163" s="1">
        <f t="shared" si="965"/>
        <v>2.0000000000000018</v>
      </c>
      <c r="K15163" s="1">
        <f t="shared" si="966"/>
        <v>0</v>
      </c>
      <c r="L15163" s="1">
        <f t="shared" si="967"/>
        <v>90</v>
      </c>
    </row>
    <row r="15164" spans="1:12" x14ac:dyDescent="0.25">
      <c r="A15164" s="1" t="s">
        <v>16</v>
      </c>
      <c r="B15164">
        <v>60</v>
      </c>
      <c r="C15164">
        <v>697</v>
      </c>
      <c r="D15164">
        <v>50</v>
      </c>
      <c r="E15164" s="1" t="s">
        <v>37</v>
      </c>
      <c r="F15164">
        <v>51</v>
      </c>
      <c r="G15164">
        <v>50</v>
      </c>
      <c r="H15164">
        <v>54</v>
      </c>
      <c r="I15164" s="1">
        <f t="shared" si="964"/>
        <v>8.0000000000000071</v>
      </c>
      <c r="J15164" s="1">
        <f t="shared" si="965"/>
        <v>2.0000000000000018</v>
      </c>
      <c r="K15164" s="1">
        <f t="shared" si="966"/>
        <v>0</v>
      </c>
      <c r="L15164" s="1">
        <f t="shared" si="967"/>
        <v>90</v>
      </c>
    </row>
    <row r="15165" spans="1:12" x14ac:dyDescent="0.25">
      <c r="A15165" s="1" t="s">
        <v>16</v>
      </c>
      <c r="B15165">
        <v>60</v>
      </c>
      <c r="C15165">
        <v>688</v>
      </c>
      <c r="D15165">
        <v>50</v>
      </c>
      <c r="E15165" s="1" t="s">
        <v>37</v>
      </c>
      <c r="F15165">
        <v>51</v>
      </c>
      <c r="G15165">
        <v>51</v>
      </c>
      <c r="H15165">
        <v>54</v>
      </c>
      <c r="I15165" s="1">
        <f t="shared" si="964"/>
        <v>8.0000000000000071</v>
      </c>
      <c r="J15165" s="1">
        <f t="shared" si="965"/>
        <v>2.0000000000000018</v>
      </c>
      <c r="K15165" s="1">
        <f t="shared" si="966"/>
        <v>2.0000000000000018</v>
      </c>
      <c r="L15165" s="1">
        <f t="shared" si="967"/>
        <v>90</v>
      </c>
    </row>
    <row r="15166" spans="1:12" x14ac:dyDescent="0.25">
      <c r="A15166" s="1" t="s">
        <v>16</v>
      </c>
      <c r="B15166">
        <v>60</v>
      </c>
      <c r="C15166">
        <v>699</v>
      </c>
      <c r="D15166">
        <v>50</v>
      </c>
      <c r="E15166" s="1" t="s">
        <v>37</v>
      </c>
      <c r="F15166">
        <v>51</v>
      </c>
      <c r="G15166">
        <v>50</v>
      </c>
      <c r="H15166">
        <v>54</v>
      </c>
      <c r="I15166" s="1">
        <f t="shared" si="964"/>
        <v>8.0000000000000071</v>
      </c>
      <c r="J15166" s="1">
        <f t="shared" si="965"/>
        <v>2.0000000000000018</v>
      </c>
      <c r="K15166" s="1">
        <f t="shared" si="966"/>
        <v>0</v>
      </c>
      <c r="L15166" s="1">
        <f t="shared" si="967"/>
        <v>90</v>
      </c>
    </row>
    <row r="15167" spans="1:12" x14ac:dyDescent="0.25">
      <c r="A15167" s="1" t="s">
        <v>16</v>
      </c>
      <c r="B15167">
        <v>60</v>
      </c>
      <c r="C15167">
        <v>706</v>
      </c>
      <c r="D15167">
        <v>50</v>
      </c>
      <c r="E15167" s="1" t="s">
        <v>37</v>
      </c>
      <c r="F15167">
        <v>51</v>
      </c>
      <c r="G15167">
        <v>50</v>
      </c>
      <c r="H15167">
        <v>54</v>
      </c>
      <c r="I15167" s="1">
        <f t="shared" si="964"/>
        <v>8.0000000000000071</v>
      </c>
      <c r="J15167" s="1">
        <f t="shared" si="965"/>
        <v>2.0000000000000018</v>
      </c>
      <c r="K15167" s="1">
        <f t="shared" si="966"/>
        <v>0</v>
      </c>
      <c r="L15167" s="1">
        <f t="shared" si="967"/>
        <v>90</v>
      </c>
    </row>
    <row r="15168" spans="1:12" x14ac:dyDescent="0.25">
      <c r="A15168" s="1" t="s">
        <v>16</v>
      </c>
      <c r="B15168">
        <v>60</v>
      </c>
      <c r="C15168">
        <v>702</v>
      </c>
      <c r="D15168">
        <v>50</v>
      </c>
      <c r="E15168" s="1" t="s">
        <v>37</v>
      </c>
      <c r="F15168">
        <v>51</v>
      </c>
      <c r="G15168">
        <v>51</v>
      </c>
      <c r="H15168">
        <v>53</v>
      </c>
      <c r="I15168" s="1">
        <f t="shared" si="964"/>
        <v>6.0000000000000053</v>
      </c>
      <c r="J15168" s="1">
        <f t="shared" si="965"/>
        <v>2.0000000000000018</v>
      </c>
      <c r="K15168" s="1">
        <f t="shared" si="966"/>
        <v>2.0000000000000018</v>
      </c>
      <c r="L15168" s="1">
        <f t="shared" si="967"/>
        <v>90</v>
      </c>
    </row>
    <row r="15169" spans="1:12" x14ac:dyDescent="0.25">
      <c r="A15169" s="1" t="s">
        <v>16</v>
      </c>
      <c r="B15169">
        <v>60</v>
      </c>
      <c r="C15169">
        <v>713</v>
      </c>
      <c r="D15169">
        <v>50</v>
      </c>
      <c r="E15169" s="1" t="s">
        <v>37</v>
      </c>
      <c r="F15169">
        <v>52</v>
      </c>
      <c r="G15169">
        <v>50</v>
      </c>
      <c r="H15169">
        <v>54</v>
      </c>
      <c r="I15169" s="1">
        <f t="shared" si="964"/>
        <v>8.0000000000000071</v>
      </c>
      <c r="J15169" s="1">
        <f t="shared" si="965"/>
        <v>4.0000000000000036</v>
      </c>
      <c r="K15169" s="1">
        <f t="shared" si="966"/>
        <v>0</v>
      </c>
      <c r="L15169" s="1">
        <f t="shared" si="967"/>
        <v>80</v>
      </c>
    </row>
    <row r="15170" spans="1:12" x14ac:dyDescent="0.25">
      <c r="A15170" s="1" t="s">
        <v>16</v>
      </c>
      <c r="B15170">
        <v>60</v>
      </c>
      <c r="C15170">
        <v>707</v>
      </c>
      <c r="D15170">
        <v>50</v>
      </c>
      <c r="E15170" s="1" t="s">
        <v>37</v>
      </c>
      <c r="F15170">
        <v>51</v>
      </c>
      <c r="G15170">
        <v>50</v>
      </c>
      <c r="H15170">
        <v>54</v>
      </c>
      <c r="I15170" s="1">
        <f t="shared" si="964"/>
        <v>8.0000000000000071</v>
      </c>
      <c r="J15170" s="1">
        <f t="shared" si="965"/>
        <v>2.0000000000000018</v>
      </c>
      <c r="K15170" s="1">
        <f t="shared" si="966"/>
        <v>0</v>
      </c>
      <c r="L15170" s="1">
        <f t="shared" si="967"/>
        <v>90</v>
      </c>
    </row>
    <row r="15171" spans="1:12" x14ac:dyDescent="0.25">
      <c r="A15171" s="1" t="s">
        <v>16</v>
      </c>
      <c r="B15171">
        <v>60</v>
      </c>
      <c r="C15171">
        <v>718</v>
      </c>
      <c r="D15171">
        <v>50</v>
      </c>
      <c r="E15171" s="1" t="s">
        <v>37</v>
      </c>
      <c r="F15171">
        <v>51</v>
      </c>
      <c r="G15171">
        <v>50</v>
      </c>
      <c r="H15171">
        <v>53</v>
      </c>
      <c r="I15171" s="1">
        <f t="shared" si="964"/>
        <v>6.0000000000000053</v>
      </c>
      <c r="J15171" s="1">
        <f t="shared" si="965"/>
        <v>2.0000000000000018</v>
      </c>
      <c r="K15171" s="1">
        <f t="shared" si="966"/>
        <v>0</v>
      </c>
      <c r="L15171" s="1">
        <f t="shared" si="967"/>
        <v>90</v>
      </c>
    </row>
    <row r="15172" spans="1:12" x14ac:dyDescent="0.25">
      <c r="A15172" s="1" t="s">
        <v>16</v>
      </c>
      <c r="B15172">
        <v>60</v>
      </c>
      <c r="C15172">
        <v>706</v>
      </c>
      <c r="D15172">
        <v>50</v>
      </c>
      <c r="E15172" s="1" t="s">
        <v>37</v>
      </c>
      <c r="F15172">
        <v>51</v>
      </c>
      <c r="G15172">
        <v>50</v>
      </c>
      <c r="H15172">
        <v>53</v>
      </c>
      <c r="I15172" s="1">
        <f t="shared" si="964"/>
        <v>6.0000000000000053</v>
      </c>
      <c r="J15172" s="1">
        <f t="shared" si="965"/>
        <v>2.0000000000000018</v>
      </c>
      <c r="K15172" s="1">
        <f t="shared" si="966"/>
        <v>0</v>
      </c>
      <c r="L15172" s="1">
        <f t="shared" si="967"/>
        <v>90</v>
      </c>
    </row>
    <row r="15173" spans="1:12" x14ac:dyDescent="0.25">
      <c r="A15173" s="1" t="s">
        <v>16</v>
      </c>
      <c r="B15173">
        <v>60</v>
      </c>
      <c r="C15173">
        <v>702</v>
      </c>
      <c r="D15173">
        <v>50</v>
      </c>
      <c r="E15173" s="1" t="s">
        <v>37</v>
      </c>
      <c r="F15173">
        <v>51</v>
      </c>
      <c r="G15173">
        <v>50</v>
      </c>
      <c r="H15173">
        <v>54</v>
      </c>
      <c r="I15173" s="1">
        <f t="shared" si="964"/>
        <v>8.0000000000000071</v>
      </c>
      <c r="J15173" s="1">
        <f t="shared" si="965"/>
        <v>2.0000000000000018</v>
      </c>
      <c r="K15173" s="1">
        <f t="shared" si="966"/>
        <v>0</v>
      </c>
      <c r="L15173" s="1">
        <f t="shared" si="967"/>
        <v>90</v>
      </c>
    </row>
    <row r="15174" spans="1:12" x14ac:dyDescent="0.25">
      <c r="A15174" s="1" t="s">
        <v>16</v>
      </c>
      <c r="B15174">
        <v>60</v>
      </c>
      <c r="C15174">
        <v>707</v>
      </c>
      <c r="D15174">
        <v>50</v>
      </c>
      <c r="E15174" s="1" t="s">
        <v>37</v>
      </c>
      <c r="F15174">
        <v>51</v>
      </c>
      <c r="G15174">
        <v>51</v>
      </c>
      <c r="H15174">
        <v>53</v>
      </c>
      <c r="I15174" s="1">
        <f t="shared" si="964"/>
        <v>6.0000000000000053</v>
      </c>
      <c r="J15174" s="1">
        <f t="shared" si="965"/>
        <v>2.0000000000000018</v>
      </c>
      <c r="K15174" s="1">
        <f t="shared" si="966"/>
        <v>2.0000000000000018</v>
      </c>
      <c r="L15174" s="1">
        <f t="shared" si="967"/>
        <v>90</v>
      </c>
    </row>
    <row r="15175" spans="1:12" x14ac:dyDescent="0.25">
      <c r="A15175" s="1" t="s">
        <v>16</v>
      </c>
      <c r="B15175">
        <v>60</v>
      </c>
      <c r="C15175">
        <v>725</v>
      </c>
      <c r="D15175">
        <v>50</v>
      </c>
      <c r="E15175" s="1" t="s">
        <v>37</v>
      </c>
      <c r="F15175">
        <v>51</v>
      </c>
      <c r="G15175">
        <v>50</v>
      </c>
      <c r="H15175">
        <v>53</v>
      </c>
      <c r="I15175" s="1">
        <f t="shared" si="964"/>
        <v>6.0000000000000053</v>
      </c>
      <c r="J15175" s="1">
        <f t="shared" si="965"/>
        <v>2.0000000000000018</v>
      </c>
      <c r="K15175" s="1">
        <f t="shared" si="966"/>
        <v>0</v>
      </c>
      <c r="L15175" s="1">
        <f t="shared" si="967"/>
        <v>90</v>
      </c>
    </row>
    <row r="15176" spans="1:12" x14ac:dyDescent="0.25">
      <c r="A15176" s="1" t="s">
        <v>16</v>
      </c>
      <c r="B15176">
        <v>60</v>
      </c>
      <c r="C15176">
        <v>678</v>
      </c>
      <c r="D15176">
        <v>50</v>
      </c>
      <c r="E15176" s="1" t="s">
        <v>37</v>
      </c>
      <c r="F15176">
        <v>51</v>
      </c>
      <c r="G15176">
        <v>51</v>
      </c>
      <c r="H15176">
        <v>53</v>
      </c>
      <c r="I15176" s="1">
        <f t="shared" si="964"/>
        <v>6.0000000000000053</v>
      </c>
      <c r="J15176" s="1">
        <f t="shared" si="965"/>
        <v>2.0000000000000018</v>
      </c>
      <c r="K15176" s="1">
        <f t="shared" si="966"/>
        <v>2.0000000000000018</v>
      </c>
      <c r="L15176" s="1">
        <f t="shared" si="967"/>
        <v>90</v>
      </c>
    </row>
    <row r="15177" spans="1:12" x14ac:dyDescent="0.25">
      <c r="A15177" s="1" t="s">
        <v>16</v>
      </c>
      <c r="B15177">
        <v>60</v>
      </c>
      <c r="C15177">
        <v>691</v>
      </c>
      <c r="D15177">
        <v>50</v>
      </c>
      <c r="E15177" s="1" t="s">
        <v>37</v>
      </c>
      <c r="F15177">
        <v>51</v>
      </c>
      <c r="G15177">
        <v>50</v>
      </c>
      <c r="H15177">
        <v>54</v>
      </c>
      <c r="I15177" s="1">
        <f t="shared" si="964"/>
        <v>8.0000000000000071</v>
      </c>
      <c r="J15177" s="1">
        <f t="shared" si="965"/>
        <v>2.0000000000000018</v>
      </c>
      <c r="K15177" s="1">
        <f t="shared" si="966"/>
        <v>0</v>
      </c>
      <c r="L15177" s="1">
        <f t="shared" si="967"/>
        <v>90</v>
      </c>
    </row>
    <row r="15178" spans="1:12" x14ac:dyDescent="0.25">
      <c r="A15178" s="1" t="s">
        <v>16</v>
      </c>
      <c r="B15178">
        <v>60</v>
      </c>
      <c r="C15178">
        <v>706</v>
      </c>
      <c r="D15178">
        <v>50</v>
      </c>
      <c r="E15178" s="1" t="s">
        <v>37</v>
      </c>
      <c r="F15178">
        <v>50</v>
      </c>
      <c r="G15178">
        <v>50</v>
      </c>
      <c r="H15178">
        <v>53</v>
      </c>
      <c r="I15178" s="1">
        <f t="shared" si="964"/>
        <v>6.0000000000000053</v>
      </c>
      <c r="J15178" s="1">
        <f t="shared" si="965"/>
        <v>0</v>
      </c>
      <c r="K15178" s="1">
        <f t="shared" si="966"/>
        <v>0</v>
      </c>
      <c r="L15178" s="1">
        <f t="shared" si="967"/>
        <v>100</v>
      </c>
    </row>
    <row r="15179" spans="1:12" x14ac:dyDescent="0.25">
      <c r="A15179" s="1" t="s">
        <v>16</v>
      </c>
      <c r="B15179">
        <v>60</v>
      </c>
      <c r="C15179">
        <v>708</v>
      </c>
      <c r="D15179">
        <v>50</v>
      </c>
      <c r="E15179" s="1" t="s">
        <v>37</v>
      </c>
      <c r="F15179">
        <v>52</v>
      </c>
      <c r="G15179">
        <v>50</v>
      </c>
      <c r="H15179">
        <v>54</v>
      </c>
      <c r="I15179" s="1">
        <f t="shared" si="964"/>
        <v>8.0000000000000071</v>
      </c>
      <c r="J15179" s="1">
        <f t="shared" si="965"/>
        <v>4.0000000000000036</v>
      </c>
      <c r="K15179" s="1">
        <f t="shared" si="966"/>
        <v>0</v>
      </c>
      <c r="L15179" s="1">
        <f t="shared" si="967"/>
        <v>80</v>
      </c>
    </row>
    <row r="15180" spans="1:12" x14ac:dyDescent="0.25">
      <c r="A15180" s="1" t="s">
        <v>16</v>
      </c>
      <c r="B15180">
        <v>60</v>
      </c>
      <c r="C15180">
        <v>702</v>
      </c>
      <c r="D15180">
        <v>50</v>
      </c>
      <c r="E15180" s="1" t="s">
        <v>37</v>
      </c>
      <c r="F15180">
        <v>51</v>
      </c>
      <c r="G15180">
        <v>50</v>
      </c>
      <c r="H15180">
        <v>53</v>
      </c>
      <c r="I15180" s="1">
        <f t="shared" si="964"/>
        <v>6.0000000000000053</v>
      </c>
      <c r="J15180" s="1">
        <f t="shared" si="965"/>
        <v>2.0000000000000018</v>
      </c>
      <c r="K15180" s="1">
        <f t="shared" si="966"/>
        <v>0</v>
      </c>
      <c r="L15180" s="1">
        <f t="shared" si="967"/>
        <v>90</v>
      </c>
    </row>
    <row r="15181" spans="1:12" x14ac:dyDescent="0.25">
      <c r="A15181" s="1" t="s">
        <v>16</v>
      </c>
      <c r="B15181">
        <v>60</v>
      </c>
      <c r="C15181">
        <v>709</v>
      </c>
      <c r="D15181">
        <v>50</v>
      </c>
      <c r="E15181" s="1" t="s">
        <v>37</v>
      </c>
      <c r="F15181">
        <v>50</v>
      </c>
      <c r="G15181">
        <v>50</v>
      </c>
      <c r="H15181">
        <v>53</v>
      </c>
      <c r="I15181" s="1">
        <f t="shared" si="964"/>
        <v>6.0000000000000053</v>
      </c>
      <c r="J15181" s="1">
        <f t="shared" si="965"/>
        <v>0</v>
      </c>
      <c r="K15181" s="1">
        <f t="shared" si="966"/>
        <v>0</v>
      </c>
      <c r="L15181" s="1">
        <f t="shared" si="967"/>
        <v>100</v>
      </c>
    </row>
    <row r="15182" spans="1:12" x14ac:dyDescent="0.25">
      <c r="A15182" s="1" t="s">
        <v>16</v>
      </c>
      <c r="B15182">
        <v>60</v>
      </c>
      <c r="C15182">
        <v>707</v>
      </c>
      <c r="D15182">
        <v>50</v>
      </c>
      <c r="E15182" s="1" t="s">
        <v>37</v>
      </c>
      <c r="F15182">
        <v>51</v>
      </c>
      <c r="G15182">
        <v>50</v>
      </c>
      <c r="H15182">
        <v>54</v>
      </c>
      <c r="I15182" s="1">
        <f t="shared" si="964"/>
        <v>8.0000000000000071</v>
      </c>
      <c r="J15182" s="1">
        <f t="shared" si="965"/>
        <v>2.0000000000000018</v>
      </c>
      <c r="K15182" s="1">
        <f t="shared" si="966"/>
        <v>0</v>
      </c>
      <c r="L15182" s="1">
        <f t="shared" si="967"/>
        <v>90</v>
      </c>
    </row>
    <row r="15183" spans="1:12" x14ac:dyDescent="0.25">
      <c r="A15183" s="1" t="s">
        <v>16</v>
      </c>
      <c r="B15183">
        <v>60</v>
      </c>
      <c r="C15183">
        <v>723</v>
      </c>
      <c r="D15183">
        <v>50</v>
      </c>
      <c r="E15183" s="1" t="s">
        <v>37</v>
      </c>
      <c r="F15183">
        <v>51</v>
      </c>
      <c r="G15183">
        <v>51</v>
      </c>
      <c r="H15183">
        <v>54</v>
      </c>
      <c r="I15183" s="1">
        <f t="shared" si="964"/>
        <v>8.0000000000000071</v>
      </c>
      <c r="J15183" s="1">
        <f t="shared" si="965"/>
        <v>2.0000000000000018</v>
      </c>
      <c r="K15183" s="1">
        <f t="shared" si="966"/>
        <v>2.0000000000000018</v>
      </c>
      <c r="L15183" s="1">
        <f t="shared" si="967"/>
        <v>90</v>
      </c>
    </row>
    <row r="15184" spans="1:12" x14ac:dyDescent="0.25">
      <c r="A15184" s="1" t="s">
        <v>16</v>
      </c>
      <c r="B15184">
        <v>60</v>
      </c>
      <c r="C15184">
        <v>691</v>
      </c>
      <c r="D15184">
        <v>50</v>
      </c>
      <c r="E15184" s="1" t="s">
        <v>37</v>
      </c>
      <c r="F15184">
        <v>51</v>
      </c>
      <c r="G15184">
        <v>50</v>
      </c>
      <c r="H15184">
        <v>53</v>
      </c>
      <c r="I15184" s="1">
        <f t="shared" si="964"/>
        <v>6.0000000000000053</v>
      </c>
      <c r="J15184" s="1">
        <f t="shared" si="965"/>
        <v>2.0000000000000018</v>
      </c>
      <c r="K15184" s="1">
        <f t="shared" si="966"/>
        <v>0</v>
      </c>
      <c r="L15184" s="1">
        <f t="shared" si="967"/>
        <v>90</v>
      </c>
    </row>
    <row r="15185" spans="1:12" x14ac:dyDescent="0.25">
      <c r="A15185" s="1" t="s">
        <v>16</v>
      </c>
      <c r="B15185">
        <v>60</v>
      </c>
      <c r="C15185">
        <v>715</v>
      </c>
      <c r="D15185">
        <v>50</v>
      </c>
      <c r="E15185" s="1" t="s">
        <v>37</v>
      </c>
      <c r="F15185">
        <v>52</v>
      </c>
      <c r="G15185">
        <v>51</v>
      </c>
      <c r="H15185">
        <v>54</v>
      </c>
      <c r="I15185" s="1">
        <f t="shared" si="964"/>
        <v>8.0000000000000071</v>
      </c>
      <c r="J15185" s="1">
        <f t="shared" si="965"/>
        <v>4.0000000000000036</v>
      </c>
      <c r="K15185" s="1">
        <f t="shared" si="966"/>
        <v>2.0000000000000018</v>
      </c>
      <c r="L15185" s="1">
        <f t="shared" si="967"/>
        <v>80</v>
      </c>
    </row>
    <row r="15186" spans="1:12" x14ac:dyDescent="0.25">
      <c r="A15186" s="1" t="s">
        <v>16</v>
      </c>
      <c r="B15186">
        <v>60</v>
      </c>
      <c r="C15186">
        <v>721</v>
      </c>
      <c r="D15186">
        <v>50</v>
      </c>
      <c r="E15186" s="1" t="s">
        <v>37</v>
      </c>
      <c r="F15186">
        <v>52</v>
      </c>
      <c r="G15186">
        <v>51</v>
      </c>
      <c r="H15186">
        <v>54</v>
      </c>
      <c r="I15186" s="1">
        <f t="shared" si="964"/>
        <v>8.0000000000000071</v>
      </c>
      <c r="J15186" s="1">
        <f t="shared" si="965"/>
        <v>4.0000000000000036</v>
      </c>
      <c r="K15186" s="1">
        <f t="shared" si="966"/>
        <v>2.0000000000000018</v>
      </c>
      <c r="L15186" s="1">
        <f t="shared" si="967"/>
        <v>80</v>
      </c>
    </row>
    <row r="15187" spans="1:12" x14ac:dyDescent="0.25">
      <c r="A15187" s="1" t="s">
        <v>16</v>
      </c>
      <c r="B15187">
        <v>60</v>
      </c>
      <c r="C15187">
        <v>714</v>
      </c>
      <c r="D15187">
        <v>50</v>
      </c>
      <c r="E15187" s="1" t="s">
        <v>37</v>
      </c>
      <c r="F15187">
        <v>51</v>
      </c>
      <c r="G15187">
        <v>51</v>
      </c>
      <c r="H15187">
        <v>53</v>
      </c>
      <c r="I15187" s="1">
        <f t="shared" si="964"/>
        <v>6.0000000000000053</v>
      </c>
      <c r="J15187" s="1">
        <f t="shared" si="965"/>
        <v>2.0000000000000018</v>
      </c>
      <c r="K15187" s="1">
        <f t="shared" si="966"/>
        <v>2.0000000000000018</v>
      </c>
      <c r="L15187" s="1">
        <f t="shared" si="967"/>
        <v>90</v>
      </c>
    </row>
    <row r="15188" spans="1:12" x14ac:dyDescent="0.25">
      <c r="A15188" s="1" t="s">
        <v>16</v>
      </c>
      <c r="B15188">
        <v>60</v>
      </c>
      <c r="C15188">
        <v>718</v>
      </c>
      <c r="D15188">
        <v>50</v>
      </c>
      <c r="E15188" s="1" t="s">
        <v>37</v>
      </c>
      <c r="F15188">
        <v>50</v>
      </c>
      <c r="G15188">
        <v>50</v>
      </c>
      <c r="H15188">
        <v>53</v>
      </c>
      <c r="I15188" s="1">
        <f t="shared" si="964"/>
        <v>6.0000000000000053</v>
      </c>
      <c r="J15188" s="1">
        <f t="shared" si="965"/>
        <v>0</v>
      </c>
      <c r="K15188" s="1">
        <f t="shared" si="966"/>
        <v>0</v>
      </c>
      <c r="L15188" s="1">
        <f t="shared" si="967"/>
        <v>100</v>
      </c>
    </row>
    <row r="15189" spans="1:12" x14ac:dyDescent="0.25">
      <c r="A15189" s="1" t="s">
        <v>16</v>
      </c>
      <c r="B15189">
        <v>60</v>
      </c>
      <c r="C15189">
        <v>691</v>
      </c>
      <c r="D15189">
        <v>50</v>
      </c>
      <c r="E15189" s="1" t="s">
        <v>37</v>
      </c>
      <c r="F15189">
        <v>51</v>
      </c>
      <c r="G15189">
        <v>50</v>
      </c>
      <c r="H15189">
        <v>54</v>
      </c>
      <c r="I15189" s="1">
        <f t="shared" si="964"/>
        <v>8.0000000000000071</v>
      </c>
      <c r="J15189" s="1">
        <f t="shared" si="965"/>
        <v>2.0000000000000018</v>
      </c>
      <c r="K15189" s="1">
        <f t="shared" si="966"/>
        <v>0</v>
      </c>
      <c r="L15189" s="1">
        <f t="shared" si="967"/>
        <v>90</v>
      </c>
    </row>
    <row r="15190" spans="1:12" x14ac:dyDescent="0.25">
      <c r="A15190" s="1" t="s">
        <v>16</v>
      </c>
      <c r="B15190">
        <v>60</v>
      </c>
      <c r="C15190">
        <v>698</v>
      </c>
      <c r="D15190">
        <v>50</v>
      </c>
      <c r="E15190" s="1" t="s">
        <v>37</v>
      </c>
      <c r="F15190">
        <v>51</v>
      </c>
      <c r="G15190">
        <v>50</v>
      </c>
      <c r="H15190">
        <v>54</v>
      </c>
      <c r="I15190" s="1">
        <f t="shared" si="964"/>
        <v>8.0000000000000071</v>
      </c>
      <c r="J15190" s="1">
        <f t="shared" si="965"/>
        <v>2.0000000000000018</v>
      </c>
      <c r="K15190" s="1">
        <f t="shared" si="966"/>
        <v>0</v>
      </c>
      <c r="L15190" s="1">
        <f t="shared" si="967"/>
        <v>90</v>
      </c>
    </row>
    <row r="15191" spans="1:12" x14ac:dyDescent="0.25">
      <c r="A15191" s="1" t="s">
        <v>16</v>
      </c>
      <c r="B15191">
        <v>60</v>
      </c>
      <c r="C15191">
        <v>696</v>
      </c>
      <c r="D15191">
        <v>50</v>
      </c>
      <c r="E15191" s="1" t="s">
        <v>37</v>
      </c>
      <c r="F15191">
        <v>51</v>
      </c>
      <c r="G15191">
        <v>51</v>
      </c>
      <c r="H15191">
        <v>54</v>
      </c>
      <c r="I15191" s="1">
        <f t="shared" si="964"/>
        <v>8.0000000000000071</v>
      </c>
      <c r="J15191" s="1">
        <f t="shared" si="965"/>
        <v>2.0000000000000018</v>
      </c>
      <c r="K15191" s="1">
        <f t="shared" si="966"/>
        <v>2.0000000000000018</v>
      </c>
      <c r="L15191" s="1">
        <f t="shared" si="967"/>
        <v>90</v>
      </c>
    </row>
    <row r="15192" spans="1:12" x14ac:dyDescent="0.25">
      <c r="A15192" s="1" t="s">
        <v>16</v>
      </c>
      <c r="B15192">
        <v>60</v>
      </c>
      <c r="C15192">
        <v>679</v>
      </c>
      <c r="D15192">
        <v>50</v>
      </c>
      <c r="E15192" s="1" t="s">
        <v>37</v>
      </c>
      <c r="F15192">
        <v>51</v>
      </c>
      <c r="G15192">
        <v>50</v>
      </c>
      <c r="H15192">
        <v>54</v>
      </c>
      <c r="I15192" s="1">
        <f t="shared" si="964"/>
        <v>8.0000000000000071</v>
      </c>
      <c r="J15192" s="1">
        <f t="shared" si="965"/>
        <v>2.0000000000000018</v>
      </c>
      <c r="K15192" s="1">
        <f t="shared" si="966"/>
        <v>0</v>
      </c>
      <c r="L15192" s="1">
        <f t="shared" si="967"/>
        <v>90</v>
      </c>
    </row>
    <row r="15193" spans="1:12" x14ac:dyDescent="0.25">
      <c r="A15193" s="1" t="s">
        <v>16</v>
      </c>
      <c r="B15193">
        <v>60</v>
      </c>
      <c r="C15193">
        <v>696</v>
      </c>
      <c r="D15193">
        <v>50</v>
      </c>
      <c r="E15193" s="1" t="s">
        <v>37</v>
      </c>
      <c r="F15193">
        <v>51</v>
      </c>
      <c r="G15193">
        <v>50</v>
      </c>
      <c r="H15193">
        <v>53</v>
      </c>
      <c r="I15193" s="1">
        <f t="shared" si="964"/>
        <v>6.0000000000000053</v>
      </c>
      <c r="J15193" s="1">
        <f t="shared" si="965"/>
        <v>2.0000000000000018</v>
      </c>
      <c r="K15193" s="1">
        <f t="shared" si="966"/>
        <v>0</v>
      </c>
      <c r="L15193" s="1">
        <f t="shared" si="967"/>
        <v>90</v>
      </c>
    </row>
    <row r="15194" spans="1:12" x14ac:dyDescent="0.25">
      <c r="A15194" s="1" t="s">
        <v>16</v>
      </c>
      <c r="B15194">
        <v>60</v>
      </c>
      <c r="C15194">
        <v>751</v>
      </c>
      <c r="D15194">
        <v>50</v>
      </c>
      <c r="E15194" s="1" t="s">
        <v>37</v>
      </c>
      <c r="F15194">
        <v>51</v>
      </c>
      <c r="G15194">
        <v>51</v>
      </c>
      <c r="H15194">
        <v>54</v>
      </c>
      <c r="I15194" s="1">
        <f t="shared" si="964"/>
        <v>8.0000000000000071</v>
      </c>
      <c r="J15194" s="1">
        <f t="shared" si="965"/>
        <v>2.0000000000000018</v>
      </c>
      <c r="K15194" s="1">
        <f t="shared" si="966"/>
        <v>2.0000000000000018</v>
      </c>
      <c r="L15194" s="1">
        <f t="shared" si="967"/>
        <v>90</v>
      </c>
    </row>
    <row r="15195" spans="1:12" x14ac:dyDescent="0.25">
      <c r="A15195" s="1" t="s">
        <v>16</v>
      </c>
      <c r="B15195">
        <v>60</v>
      </c>
      <c r="C15195">
        <v>704</v>
      </c>
      <c r="D15195">
        <v>50</v>
      </c>
      <c r="E15195" s="1" t="s">
        <v>37</v>
      </c>
      <c r="F15195">
        <v>51</v>
      </c>
      <c r="G15195">
        <v>51</v>
      </c>
      <c r="H15195">
        <v>54</v>
      </c>
      <c r="I15195" s="1">
        <f t="shared" si="964"/>
        <v>8.0000000000000071</v>
      </c>
      <c r="J15195" s="1">
        <f t="shared" si="965"/>
        <v>2.0000000000000018</v>
      </c>
      <c r="K15195" s="1">
        <f t="shared" si="966"/>
        <v>2.0000000000000018</v>
      </c>
      <c r="L15195" s="1">
        <f t="shared" si="967"/>
        <v>90</v>
      </c>
    </row>
    <row r="15196" spans="1:12" x14ac:dyDescent="0.25">
      <c r="A15196" s="1" t="s">
        <v>16</v>
      </c>
      <c r="B15196">
        <v>60</v>
      </c>
      <c r="C15196">
        <v>683</v>
      </c>
      <c r="D15196">
        <v>50</v>
      </c>
      <c r="E15196" s="1" t="s">
        <v>37</v>
      </c>
      <c r="F15196">
        <v>51</v>
      </c>
      <c r="G15196">
        <v>50</v>
      </c>
      <c r="H15196">
        <v>53</v>
      </c>
      <c r="I15196" s="1">
        <f t="shared" si="964"/>
        <v>6.0000000000000053</v>
      </c>
      <c r="J15196" s="1">
        <f t="shared" si="965"/>
        <v>2.0000000000000018</v>
      </c>
      <c r="K15196" s="1">
        <f t="shared" si="966"/>
        <v>0</v>
      </c>
      <c r="L15196" s="1">
        <f t="shared" si="967"/>
        <v>90</v>
      </c>
    </row>
    <row r="15197" spans="1:12" x14ac:dyDescent="0.25">
      <c r="A15197" s="1" t="s">
        <v>16</v>
      </c>
      <c r="B15197">
        <v>60</v>
      </c>
      <c r="C15197">
        <v>709</v>
      </c>
      <c r="D15197">
        <v>50</v>
      </c>
      <c r="E15197" s="1" t="s">
        <v>37</v>
      </c>
      <c r="F15197">
        <v>51</v>
      </c>
      <c r="G15197">
        <v>50</v>
      </c>
      <c r="H15197">
        <v>54</v>
      </c>
      <c r="I15197" s="1">
        <f t="shared" si="964"/>
        <v>8.0000000000000071</v>
      </c>
      <c r="J15197" s="1">
        <f t="shared" si="965"/>
        <v>2.0000000000000018</v>
      </c>
      <c r="K15197" s="1">
        <f t="shared" si="966"/>
        <v>0</v>
      </c>
      <c r="L15197" s="1">
        <f t="shared" si="967"/>
        <v>90</v>
      </c>
    </row>
    <row r="15198" spans="1:12" x14ac:dyDescent="0.25">
      <c r="A15198" s="1" t="s">
        <v>16</v>
      </c>
      <c r="B15198">
        <v>60</v>
      </c>
      <c r="C15198">
        <v>699</v>
      </c>
      <c r="D15198">
        <v>50</v>
      </c>
      <c r="E15198" s="1" t="s">
        <v>37</v>
      </c>
      <c r="F15198">
        <v>51</v>
      </c>
      <c r="G15198">
        <v>51</v>
      </c>
      <c r="H15198">
        <v>53</v>
      </c>
      <c r="I15198" s="1">
        <f t="shared" si="964"/>
        <v>6.0000000000000053</v>
      </c>
      <c r="J15198" s="1">
        <f t="shared" si="965"/>
        <v>2.0000000000000018</v>
      </c>
      <c r="K15198" s="1">
        <f t="shared" si="966"/>
        <v>2.0000000000000018</v>
      </c>
      <c r="L15198" s="1">
        <f t="shared" si="967"/>
        <v>90</v>
      </c>
    </row>
    <row r="15199" spans="1:12" x14ac:dyDescent="0.25">
      <c r="A15199" s="1" t="s">
        <v>16</v>
      </c>
      <c r="B15199">
        <v>60</v>
      </c>
      <c r="C15199">
        <v>708</v>
      </c>
      <c r="D15199">
        <v>50</v>
      </c>
      <c r="E15199" s="1" t="s">
        <v>37</v>
      </c>
      <c r="F15199">
        <v>52</v>
      </c>
      <c r="G15199">
        <v>51</v>
      </c>
      <c r="H15199">
        <v>54</v>
      </c>
      <c r="I15199" s="1">
        <f t="shared" si="964"/>
        <v>8.0000000000000071</v>
      </c>
      <c r="J15199" s="1">
        <f t="shared" si="965"/>
        <v>4.0000000000000036</v>
      </c>
      <c r="K15199" s="1">
        <f t="shared" si="966"/>
        <v>2.0000000000000018</v>
      </c>
      <c r="L15199" s="1">
        <f t="shared" si="967"/>
        <v>80</v>
      </c>
    </row>
    <row r="15200" spans="1:12" x14ac:dyDescent="0.25">
      <c r="A15200" s="1" t="s">
        <v>16</v>
      </c>
      <c r="B15200">
        <v>60</v>
      </c>
      <c r="C15200">
        <v>719</v>
      </c>
      <c r="D15200">
        <v>50</v>
      </c>
      <c r="E15200" s="1" t="s">
        <v>37</v>
      </c>
      <c r="F15200">
        <v>50</v>
      </c>
      <c r="G15200">
        <v>50</v>
      </c>
      <c r="H15200">
        <v>53</v>
      </c>
      <c r="I15200" s="1">
        <f t="shared" si="964"/>
        <v>6.0000000000000053</v>
      </c>
      <c r="J15200" s="1">
        <f t="shared" si="965"/>
        <v>0</v>
      </c>
      <c r="K15200" s="1">
        <f t="shared" si="966"/>
        <v>0</v>
      </c>
      <c r="L15200" s="1">
        <f t="shared" si="967"/>
        <v>100</v>
      </c>
    </row>
    <row r="15201" spans="1:12" x14ac:dyDescent="0.25">
      <c r="A15201" s="1" t="s">
        <v>16</v>
      </c>
      <c r="B15201">
        <v>60</v>
      </c>
      <c r="C15201">
        <v>690</v>
      </c>
      <c r="D15201">
        <v>50</v>
      </c>
      <c r="E15201" s="1" t="s">
        <v>37</v>
      </c>
      <c r="F15201">
        <v>51</v>
      </c>
      <c r="G15201">
        <v>50</v>
      </c>
      <c r="H15201">
        <v>53</v>
      </c>
      <c r="I15201" s="1">
        <f t="shared" si="964"/>
        <v>6.0000000000000053</v>
      </c>
      <c r="J15201" s="1">
        <f t="shared" si="965"/>
        <v>2.0000000000000018</v>
      </c>
      <c r="K15201" s="1">
        <f t="shared" si="966"/>
        <v>0</v>
      </c>
      <c r="L15201" s="1">
        <f t="shared" si="967"/>
        <v>90</v>
      </c>
    </row>
    <row r="15202" spans="1:12" x14ac:dyDescent="0.25">
      <c r="A15202" s="1" t="s">
        <v>16</v>
      </c>
      <c r="B15202">
        <v>80</v>
      </c>
      <c r="C15202">
        <v>340</v>
      </c>
      <c r="D15202">
        <v>54</v>
      </c>
      <c r="E15202" s="1" t="s">
        <v>37</v>
      </c>
      <c r="F15202">
        <v>54</v>
      </c>
      <c r="G15202">
        <v>54</v>
      </c>
      <c r="H15202">
        <v>56</v>
      </c>
      <c r="I15202" s="1">
        <f t="shared" si="964"/>
        <v>3.7037037037036979</v>
      </c>
      <c r="J15202" s="1">
        <f t="shared" si="965"/>
        <v>0</v>
      </c>
      <c r="K15202" s="1">
        <f t="shared" si="966"/>
        <v>0</v>
      </c>
      <c r="L15202" s="1">
        <f t="shared" si="967"/>
        <v>100</v>
      </c>
    </row>
    <row r="15203" spans="1:12" x14ac:dyDescent="0.25">
      <c r="A15203" s="1" t="s">
        <v>16</v>
      </c>
      <c r="B15203">
        <v>80</v>
      </c>
      <c r="C15203">
        <v>307</v>
      </c>
      <c r="D15203">
        <v>54</v>
      </c>
      <c r="E15203" s="1" t="s">
        <v>37</v>
      </c>
      <c r="F15203">
        <v>56</v>
      </c>
      <c r="G15203">
        <v>54</v>
      </c>
      <c r="H15203">
        <v>59</v>
      </c>
      <c r="I15203" s="1">
        <f t="shared" si="964"/>
        <v>9.259259259259256</v>
      </c>
      <c r="J15203" s="1">
        <f t="shared" si="965"/>
        <v>3.7037037037036979</v>
      </c>
      <c r="K15203" s="1">
        <f t="shared" si="966"/>
        <v>0</v>
      </c>
      <c r="L15203" s="1">
        <f t="shared" si="967"/>
        <v>92</v>
      </c>
    </row>
    <row r="15204" spans="1:12" x14ac:dyDescent="0.25">
      <c r="A15204" s="1" t="s">
        <v>16</v>
      </c>
      <c r="B15204">
        <v>80</v>
      </c>
      <c r="C15204">
        <v>329</v>
      </c>
      <c r="D15204">
        <v>54</v>
      </c>
      <c r="E15204" s="1" t="s">
        <v>37</v>
      </c>
      <c r="F15204">
        <v>56</v>
      </c>
      <c r="G15204">
        <v>55</v>
      </c>
      <c r="H15204">
        <v>59</v>
      </c>
      <c r="I15204" s="1">
        <f t="shared" si="964"/>
        <v>9.259259259259256</v>
      </c>
      <c r="J15204" s="1">
        <f t="shared" si="965"/>
        <v>3.7037037037036979</v>
      </c>
      <c r="K15204" s="1">
        <f t="shared" si="966"/>
        <v>1.8518518518518601</v>
      </c>
      <c r="L15204" s="1">
        <f t="shared" si="967"/>
        <v>92</v>
      </c>
    </row>
    <row r="15205" spans="1:12" x14ac:dyDescent="0.25">
      <c r="A15205" s="1" t="s">
        <v>16</v>
      </c>
      <c r="B15205">
        <v>80</v>
      </c>
      <c r="C15205">
        <v>330</v>
      </c>
      <c r="D15205">
        <v>54</v>
      </c>
      <c r="E15205" s="1" t="s">
        <v>37</v>
      </c>
      <c r="F15205">
        <v>56</v>
      </c>
      <c r="G15205">
        <v>54</v>
      </c>
      <c r="H15205">
        <v>59</v>
      </c>
      <c r="I15205" s="1">
        <f t="shared" si="964"/>
        <v>9.259259259259256</v>
      </c>
      <c r="J15205" s="1">
        <f t="shared" si="965"/>
        <v>3.7037037037036979</v>
      </c>
      <c r="K15205" s="1">
        <f t="shared" si="966"/>
        <v>0</v>
      </c>
      <c r="L15205" s="1">
        <f t="shared" si="967"/>
        <v>92</v>
      </c>
    </row>
    <row r="15206" spans="1:12" x14ac:dyDescent="0.25">
      <c r="A15206" s="1" t="s">
        <v>16</v>
      </c>
      <c r="B15206">
        <v>80</v>
      </c>
      <c r="C15206">
        <v>334</v>
      </c>
      <c r="D15206">
        <v>54</v>
      </c>
      <c r="E15206" s="1" t="s">
        <v>37</v>
      </c>
      <c r="F15206">
        <v>56</v>
      </c>
      <c r="G15206">
        <v>55</v>
      </c>
      <c r="H15206">
        <v>60</v>
      </c>
      <c r="I15206" s="1">
        <f t="shared" si="964"/>
        <v>11.111111111111116</v>
      </c>
      <c r="J15206" s="1">
        <f t="shared" si="965"/>
        <v>3.7037037037036979</v>
      </c>
      <c r="K15206" s="1">
        <f t="shared" si="966"/>
        <v>1.8518518518518601</v>
      </c>
      <c r="L15206" s="1">
        <f t="shared" si="967"/>
        <v>92</v>
      </c>
    </row>
    <row r="15207" spans="1:12" x14ac:dyDescent="0.25">
      <c r="A15207" s="1" t="s">
        <v>16</v>
      </c>
      <c r="B15207">
        <v>80</v>
      </c>
      <c r="C15207">
        <v>323</v>
      </c>
      <c r="D15207">
        <v>54</v>
      </c>
      <c r="E15207" s="1" t="s">
        <v>37</v>
      </c>
      <c r="F15207">
        <v>57</v>
      </c>
      <c r="G15207">
        <v>54</v>
      </c>
      <c r="H15207">
        <v>61</v>
      </c>
      <c r="I15207" s="1">
        <f t="shared" si="964"/>
        <v>12.962962962962955</v>
      </c>
      <c r="J15207" s="1">
        <f t="shared" si="965"/>
        <v>5.555555555555558</v>
      </c>
      <c r="K15207" s="1">
        <f t="shared" si="966"/>
        <v>0</v>
      </c>
      <c r="L15207" s="1">
        <f t="shared" si="967"/>
        <v>88</v>
      </c>
    </row>
    <row r="15208" spans="1:12" x14ac:dyDescent="0.25">
      <c r="A15208" s="1" t="s">
        <v>16</v>
      </c>
      <c r="B15208">
        <v>80</v>
      </c>
      <c r="C15208">
        <v>328</v>
      </c>
      <c r="D15208">
        <v>54</v>
      </c>
      <c r="E15208" s="1" t="s">
        <v>37</v>
      </c>
      <c r="F15208">
        <v>57</v>
      </c>
      <c r="G15208">
        <v>55</v>
      </c>
      <c r="H15208">
        <v>61</v>
      </c>
      <c r="I15208" s="1">
        <f t="shared" si="964"/>
        <v>12.962962962962955</v>
      </c>
      <c r="J15208" s="1">
        <f t="shared" si="965"/>
        <v>5.555555555555558</v>
      </c>
      <c r="K15208" s="1">
        <f t="shared" si="966"/>
        <v>1.8518518518518601</v>
      </c>
      <c r="L15208" s="1">
        <f t="shared" si="967"/>
        <v>88</v>
      </c>
    </row>
    <row r="15209" spans="1:12" x14ac:dyDescent="0.25">
      <c r="A15209" s="1" t="s">
        <v>16</v>
      </c>
      <c r="B15209">
        <v>80</v>
      </c>
      <c r="C15209">
        <v>332</v>
      </c>
      <c r="D15209">
        <v>54</v>
      </c>
      <c r="E15209" s="1" t="s">
        <v>37</v>
      </c>
      <c r="F15209">
        <v>55</v>
      </c>
      <c r="G15209">
        <v>54</v>
      </c>
      <c r="H15209">
        <v>57</v>
      </c>
      <c r="I15209" s="1">
        <f t="shared" si="964"/>
        <v>5.555555555555558</v>
      </c>
      <c r="J15209" s="1">
        <f t="shared" si="965"/>
        <v>1.8518518518518601</v>
      </c>
      <c r="K15209" s="1">
        <f t="shared" si="966"/>
        <v>0</v>
      </c>
      <c r="L15209" s="1">
        <f t="shared" si="967"/>
        <v>96</v>
      </c>
    </row>
    <row r="15210" spans="1:12" x14ac:dyDescent="0.25">
      <c r="A15210" s="1" t="s">
        <v>16</v>
      </c>
      <c r="B15210">
        <v>80</v>
      </c>
      <c r="C15210">
        <v>330</v>
      </c>
      <c r="D15210">
        <v>54</v>
      </c>
      <c r="E15210" s="1" t="s">
        <v>37</v>
      </c>
      <c r="F15210">
        <v>56</v>
      </c>
      <c r="G15210">
        <v>54</v>
      </c>
      <c r="H15210">
        <v>59</v>
      </c>
      <c r="I15210" s="1">
        <f t="shared" si="964"/>
        <v>9.259259259259256</v>
      </c>
      <c r="J15210" s="1">
        <f t="shared" si="965"/>
        <v>3.7037037037036979</v>
      </c>
      <c r="K15210" s="1">
        <f t="shared" si="966"/>
        <v>0</v>
      </c>
      <c r="L15210" s="1">
        <f t="shared" si="967"/>
        <v>92</v>
      </c>
    </row>
    <row r="15211" spans="1:12" x14ac:dyDescent="0.25">
      <c r="A15211" s="1" t="s">
        <v>16</v>
      </c>
      <c r="B15211">
        <v>80</v>
      </c>
      <c r="C15211">
        <v>343</v>
      </c>
      <c r="D15211">
        <v>54</v>
      </c>
      <c r="E15211" s="1" t="s">
        <v>37</v>
      </c>
      <c r="F15211">
        <v>56</v>
      </c>
      <c r="G15211">
        <v>54</v>
      </c>
      <c r="H15211">
        <v>59</v>
      </c>
      <c r="I15211" s="1">
        <f t="shared" si="964"/>
        <v>9.259259259259256</v>
      </c>
      <c r="J15211" s="1">
        <f t="shared" si="965"/>
        <v>3.7037037037036979</v>
      </c>
      <c r="K15211" s="1">
        <f t="shared" si="966"/>
        <v>0</v>
      </c>
      <c r="L15211" s="1">
        <f t="shared" si="967"/>
        <v>92</v>
      </c>
    </row>
    <row r="15212" spans="1:12" x14ac:dyDescent="0.25">
      <c r="A15212" s="1" t="s">
        <v>16</v>
      </c>
      <c r="B15212">
        <v>80</v>
      </c>
      <c r="C15212">
        <v>335</v>
      </c>
      <c r="D15212">
        <v>54</v>
      </c>
      <c r="E15212" s="1" t="s">
        <v>37</v>
      </c>
      <c r="F15212">
        <v>55</v>
      </c>
      <c r="G15212">
        <v>54</v>
      </c>
      <c r="H15212">
        <v>58</v>
      </c>
      <c r="I15212" s="1">
        <f t="shared" si="964"/>
        <v>7.4074074074074181</v>
      </c>
      <c r="J15212" s="1">
        <f t="shared" si="965"/>
        <v>1.8518518518518601</v>
      </c>
      <c r="K15212" s="1">
        <f t="shared" si="966"/>
        <v>0</v>
      </c>
      <c r="L15212" s="1">
        <f t="shared" si="967"/>
        <v>96</v>
      </c>
    </row>
    <row r="15213" spans="1:12" x14ac:dyDescent="0.25">
      <c r="A15213" s="1" t="s">
        <v>16</v>
      </c>
      <c r="B15213">
        <v>80</v>
      </c>
      <c r="C15213">
        <v>330</v>
      </c>
      <c r="D15213">
        <v>54</v>
      </c>
      <c r="E15213" s="1" t="s">
        <v>37</v>
      </c>
      <c r="F15213">
        <v>56</v>
      </c>
      <c r="G15213">
        <v>54</v>
      </c>
      <c r="H15213">
        <v>59</v>
      </c>
      <c r="I15213" s="1">
        <f t="shared" si="964"/>
        <v>9.259259259259256</v>
      </c>
      <c r="J15213" s="1">
        <f t="shared" si="965"/>
        <v>3.7037037037036979</v>
      </c>
      <c r="K15213" s="1">
        <f t="shared" si="966"/>
        <v>0</v>
      </c>
      <c r="L15213" s="1">
        <f t="shared" si="967"/>
        <v>92</v>
      </c>
    </row>
    <row r="15214" spans="1:12" x14ac:dyDescent="0.25">
      <c r="A15214" s="1" t="s">
        <v>16</v>
      </c>
      <c r="B15214">
        <v>80</v>
      </c>
      <c r="C15214">
        <v>306</v>
      </c>
      <c r="D15214">
        <v>54</v>
      </c>
      <c r="E15214" s="1" t="s">
        <v>37</v>
      </c>
      <c r="F15214">
        <v>55</v>
      </c>
      <c r="G15214">
        <v>54</v>
      </c>
      <c r="H15214">
        <v>58</v>
      </c>
      <c r="I15214" s="1">
        <f t="shared" si="964"/>
        <v>7.4074074074074181</v>
      </c>
      <c r="J15214" s="1">
        <f t="shared" si="965"/>
        <v>1.8518518518518601</v>
      </c>
      <c r="K15214" s="1">
        <f t="shared" si="966"/>
        <v>0</v>
      </c>
      <c r="L15214" s="1">
        <f t="shared" si="967"/>
        <v>96</v>
      </c>
    </row>
    <row r="15215" spans="1:12" x14ac:dyDescent="0.25">
      <c r="A15215" s="1" t="s">
        <v>16</v>
      </c>
      <c r="B15215">
        <v>80</v>
      </c>
      <c r="C15215">
        <v>339</v>
      </c>
      <c r="D15215">
        <v>54</v>
      </c>
      <c r="E15215" s="1" t="s">
        <v>37</v>
      </c>
      <c r="F15215">
        <v>57</v>
      </c>
      <c r="G15215">
        <v>54</v>
      </c>
      <c r="H15215">
        <v>60</v>
      </c>
      <c r="I15215" s="1">
        <f t="shared" si="964"/>
        <v>11.111111111111116</v>
      </c>
      <c r="J15215" s="1">
        <f t="shared" si="965"/>
        <v>5.555555555555558</v>
      </c>
      <c r="K15215" s="1">
        <f t="shared" si="966"/>
        <v>0</v>
      </c>
      <c r="L15215" s="1">
        <f t="shared" si="967"/>
        <v>88</v>
      </c>
    </row>
    <row r="15216" spans="1:12" x14ac:dyDescent="0.25">
      <c r="A15216" s="1" t="s">
        <v>16</v>
      </c>
      <c r="B15216">
        <v>80</v>
      </c>
      <c r="C15216">
        <v>323</v>
      </c>
      <c r="D15216">
        <v>54</v>
      </c>
      <c r="E15216" s="1" t="s">
        <v>37</v>
      </c>
      <c r="F15216">
        <v>56</v>
      </c>
      <c r="G15216">
        <v>55</v>
      </c>
      <c r="H15216">
        <v>58</v>
      </c>
      <c r="I15216" s="1">
        <f t="shared" si="964"/>
        <v>7.4074074074074181</v>
      </c>
      <c r="J15216" s="1">
        <f t="shared" si="965"/>
        <v>3.7037037037036979</v>
      </c>
      <c r="K15216" s="1">
        <f t="shared" si="966"/>
        <v>1.8518518518518601</v>
      </c>
      <c r="L15216" s="1">
        <f t="shared" si="967"/>
        <v>92</v>
      </c>
    </row>
    <row r="15217" spans="1:12" x14ac:dyDescent="0.25">
      <c r="A15217" s="1" t="s">
        <v>16</v>
      </c>
      <c r="B15217">
        <v>80</v>
      </c>
      <c r="C15217">
        <v>329</v>
      </c>
      <c r="D15217">
        <v>54</v>
      </c>
      <c r="E15217" s="1" t="s">
        <v>37</v>
      </c>
      <c r="F15217">
        <v>55</v>
      </c>
      <c r="G15217">
        <v>54</v>
      </c>
      <c r="H15217">
        <v>58</v>
      </c>
      <c r="I15217" s="1">
        <f t="shared" si="964"/>
        <v>7.4074074074074181</v>
      </c>
      <c r="J15217" s="1">
        <f t="shared" si="965"/>
        <v>1.8518518518518601</v>
      </c>
      <c r="K15217" s="1">
        <f t="shared" si="966"/>
        <v>0</v>
      </c>
      <c r="L15217" s="1">
        <f t="shared" si="967"/>
        <v>96</v>
      </c>
    </row>
    <row r="15218" spans="1:12" x14ac:dyDescent="0.25">
      <c r="A15218" s="1" t="s">
        <v>16</v>
      </c>
      <c r="B15218">
        <v>80</v>
      </c>
      <c r="C15218">
        <v>319</v>
      </c>
      <c r="D15218">
        <v>54</v>
      </c>
      <c r="E15218" s="1" t="s">
        <v>37</v>
      </c>
      <c r="F15218">
        <v>55</v>
      </c>
      <c r="G15218">
        <v>54</v>
      </c>
      <c r="H15218">
        <v>60</v>
      </c>
      <c r="I15218" s="1">
        <f t="shared" ref="I15218:I15281" si="968" xml:space="preserve"> ((H15218 / D15218) - 1) * 100</f>
        <v>11.111111111111116</v>
      </c>
      <c r="J15218" s="1">
        <f t="shared" ref="J15218:J15281" si="969" xml:space="preserve"> ((F15218 / D15218) - 1) * 100</f>
        <v>1.8518518518518601</v>
      </c>
      <c r="K15218" s="1">
        <f t="shared" ref="K15218:K15281" si="970" xml:space="preserve"> ((G15218 / D15218) - 1) * 100</f>
        <v>0</v>
      </c>
      <c r="L15218" s="1">
        <f t="shared" ref="L15218:L15281" si="971">IF(B15218-D15218=0, 0,INT(((B15218-F15218)/(B15218-D15218))*100))</f>
        <v>96</v>
      </c>
    </row>
    <row r="15219" spans="1:12" x14ac:dyDescent="0.25">
      <c r="A15219" s="1" t="s">
        <v>16</v>
      </c>
      <c r="B15219">
        <v>80</v>
      </c>
      <c r="C15219">
        <v>344</v>
      </c>
      <c r="D15219">
        <v>54</v>
      </c>
      <c r="E15219" s="1" t="s">
        <v>37</v>
      </c>
      <c r="F15219">
        <v>56</v>
      </c>
      <c r="G15219">
        <v>54</v>
      </c>
      <c r="H15219">
        <v>59</v>
      </c>
      <c r="I15219" s="1">
        <f t="shared" si="968"/>
        <v>9.259259259259256</v>
      </c>
      <c r="J15219" s="1">
        <f t="shared" si="969"/>
        <v>3.7037037037036979</v>
      </c>
      <c r="K15219" s="1">
        <f t="shared" si="970"/>
        <v>0</v>
      </c>
      <c r="L15219" s="1">
        <f t="shared" si="971"/>
        <v>92</v>
      </c>
    </row>
    <row r="15220" spans="1:12" x14ac:dyDescent="0.25">
      <c r="A15220" s="1" t="s">
        <v>16</v>
      </c>
      <c r="B15220">
        <v>80</v>
      </c>
      <c r="C15220">
        <v>324</v>
      </c>
      <c r="D15220">
        <v>54</v>
      </c>
      <c r="E15220" s="1" t="s">
        <v>37</v>
      </c>
      <c r="F15220">
        <v>55</v>
      </c>
      <c r="G15220">
        <v>54</v>
      </c>
      <c r="H15220">
        <v>58</v>
      </c>
      <c r="I15220" s="1">
        <f t="shared" si="968"/>
        <v>7.4074074074074181</v>
      </c>
      <c r="J15220" s="1">
        <f t="shared" si="969"/>
        <v>1.8518518518518601</v>
      </c>
      <c r="K15220" s="1">
        <f t="shared" si="970"/>
        <v>0</v>
      </c>
      <c r="L15220" s="1">
        <f t="shared" si="971"/>
        <v>96</v>
      </c>
    </row>
    <row r="15221" spans="1:12" x14ac:dyDescent="0.25">
      <c r="A15221" s="1" t="s">
        <v>16</v>
      </c>
      <c r="B15221">
        <v>80</v>
      </c>
      <c r="C15221">
        <v>334</v>
      </c>
      <c r="D15221">
        <v>54</v>
      </c>
      <c r="E15221" s="1" t="s">
        <v>37</v>
      </c>
      <c r="F15221">
        <v>57</v>
      </c>
      <c r="G15221">
        <v>54</v>
      </c>
      <c r="H15221">
        <v>60</v>
      </c>
      <c r="I15221" s="1">
        <f t="shared" si="968"/>
        <v>11.111111111111116</v>
      </c>
      <c r="J15221" s="1">
        <f t="shared" si="969"/>
        <v>5.555555555555558</v>
      </c>
      <c r="K15221" s="1">
        <f t="shared" si="970"/>
        <v>0</v>
      </c>
      <c r="L15221" s="1">
        <f t="shared" si="971"/>
        <v>88</v>
      </c>
    </row>
    <row r="15222" spans="1:12" x14ac:dyDescent="0.25">
      <c r="A15222" s="1" t="s">
        <v>16</v>
      </c>
      <c r="B15222">
        <v>80</v>
      </c>
      <c r="C15222">
        <v>312</v>
      </c>
      <c r="D15222">
        <v>54</v>
      </c>
      <c r="E15222" s="1" t="s">
        <v>37</v>
      </c>
      <c r="F15222">
        <v>57</v>
      </c>
      <c r="G15222">
        <v>55</v>
      </c>
      <c r="H15222">
        <v>59</v>
      </c>
      <c r="I15222" s="1">
        <f t="shared" si="968"/>
        <v>9.259259259259256</v>
      </c>
      <c r="J15222" s="1">
        <f t="shared" si="969"/>
        <v>5.555555555555558</v>
      </c>
      <c r="K15222" s="1">
        <f t="shared" si="970"/>
        <v>1.8518518518518601</v>
      </c>
      <c r="L15222" s="1">
        <f t="shared" si="971"/>
        <v>88</v>
      </c>
    </row>
    <row r="15223" spans="1:12" x14ac:dyDescent="0.25">
      <c r="A15223" s="1" t="s">
        <v>16</v>
      </c>
      <c r="B15223">
        <v>80</v>
      </c>
      <c r="C15223">
        <v>312</v>
      </c>
      <c r="D15223">
        <v>54</v>
      </c>
      <c r="E15223" s="1" t="s">
        <v>37</v>
      </c>
      <c r="F15223">
        <v>56</v>
      </c>
      <c r="G15223">
        <v>54</v>
      </c>
      <c r="H15223">
        <v>60</v>
      </c>
      <c r="I15223" s="1">
        <f t="shared" si="968"/>
        <v>11.111111111111116</v>
      </c>
      <c r="J15223" s="1">
        <f t="shared" si="969"/>
        <v>3.7037037037036979</v>
      </c>
      <c r="K15223" s="1">
        <f t="shared" si="970"/>
        <v>0</v>
      </c>
      <c r="L15223" s="1">
        <f t="shared" si="971"/>
        <v>92</v>
      </c>
    </row>
    <row r="15224" spans="1:12" x14ac:dyDescent="0.25">
      <c r="A15224" s="1" t="s">
        <v>16</v>
      </c>
      <c r="B15224">
        <v>80</v>
      </c>
      <c r="C15224">
        <v>324</v>
      </c>
      <c r="D15224">
        <v>54</v>
      </c>
      <c r="E15224" s="1" t="s">
        <v>37</v>
      </c>
      <c r="F15224">
        <v>55</v>
      </c>
      <c r="G15224">
        <v>54</v>
      </c>
      <c r="H15224">
        <v>58</v>
      </c>
      <c r="I15224" s="1">
        <f t="shared" si="968"/>
        <v>7.4074074074074181</v>
      </c>
      <c r="J15224" s="1">
        <f t="shared" si="969"/>
        <v>1.8518518518518601</v>
      </c>
      <c r="K15224" s="1">
        <f t="shared" si="970"/>
        <v>0</v>
      </c>
      <c r="L15224" s="1">
        <f t="shared" si="971"/>
        <v>96</v>
      </c>
    </row>
    <row r="15225" spans="1:12" x14ac:dyDescent="0.25">
      <c r="A15225" s="1" t="s">
        <v>16</v>
      </c>
      <c r="B15225">
        <v>80</v>
      </c>
      <c r="C15225">
        <v>343</v>
      </c>
      <c r="D15225">
        <v>54</v>
      </c>
      <c r="E15225" s="1" t="s">
        <v>37</v>
      </c>
      <c r="F15225">
        <v>57</v>
      </c>
      <c r="G15225">
        <v>55</v>
      </c>
      <c r="H15225">
        <v>60</v>
      </c>
      <c r="I15225" s="1">
        <f t="shared" si="968"/>
        <v>11.111111111111116</v>
      </c>
      <c r="J15225" s="1">
        <f t="shared" si="969"/>
        <v>5.555555555555558</v>
      </c>
      <c r="K15225" s="1">
        <f t="shared" si="970"/>
        <v>1.8518518518518601</v>
      </c>
      <c r="L15225" s="1">
        <f t="shared" si="971"/>
        <v>88</v>
      </c>
    </row>
    <row r="15226" spans="1:12" x14ac:dyDescent="0.25">
      <c r="A15226" s="1" t="s">
        <v>16</v>
      </c>
      <c r="B15226">
        <v>80</v>
      </c>
      <c r="C15226">
        <v>343</v>
      </c>
      <c r="D15226">
        <v>54</v>
      </c>
      <c r="E15226" s="1" t="s">
        <v>37</v>
      </c>
      <c r="F15226">
        <v>56</v>
      </c>
      <c r="G15226">
        <v>54</v>
      </c>
      <c r="H15226">
        <v>59</v>
      </c>
      <c r="I15226" s="1">
        <f t="shared" si="968"/>
        <v>9.259259259259256</v>
      </c>
      <c r="J15226" s="1">
        <f t="shared" si="969"/>
        <v>3.7037037037036979</v>
      </c>
      <c r="K15226" s="1">
        <f t="shared" si="970"/>
        <v>0</v>
      </c>
      <c r="L15226" s="1">
        <f t="shared" si="971"/>
        <v>92</v>
      </c>
    </row>
    <row r="15227" spans="1:12" x14ac:dyDescent="0.25">
      <c r="A15227" s="1" t="s">
        <v>16</v>
      </c>
      <c r="B15227">
        <v>80</v>
      </c>
      <c r="C15227">
        <v>322</v>
      </c>
      <c r="D15227">
        <v>54</v>
      </c>
      <c r="E15227" s="1" t="s">
        <v>37</v>
      </c>
      <c r="F15227">
        <v>57</v>
      </c>
      <c r="G15227">
        <v>55</v>
      </c>
      <c r="H15227">
        <v>60</v>
      </c>
      <c r="I15227" s="1">
        <f t="shared" si="968"/>
        <v>11.111111111111116</v>
      </c>
      <c r="J15227" s="1">
        <f t="shared" si="969"/>
        <v>5.555555555555558</v>
      </c>
      <c r="K15227" s="1">
        <f t="shared" si="970"/>
        <v>1.8518518518518601</v>
      </c>
      <c r="L15227" s="1">
        <f t="shared" si="971"/>
        <v>88</v>
      </c>
    </row>
    <row r="15228" spans="1:12" x14ac:dyDescent="0.25">
      <c r="A15228" s="1" t="s">
        <v>16</v>
      </c>
      <c r="B15228">
        <v>80</v>
      </c>
      <c r="C15228">
        <v>364</v>
      </c>
      <c r="D15228">
        <v>54</v>
      </c>
      <c r="E15228" s="1" t="s">
        <v>37</v>
      </c>
      <c r="F15228">
        <v>56</v>
      </c>
      <c r="G15228">
        <v>54</v>
      </c>
      <c r="H15228">
        <v>60</v>
      </c>
      <c r="I15228" s="1">
        <f t="shared" si="968"/>
        <v>11.111111111111116</v>
      </c>
      <c r="J15228" s="1">
        <f t="shared" si="969"/>
        <v>3.7037037037036979</v>
      </c>
      <c r="K15228" s="1">
        <f t="shared" si="970"/>
        <v>0</v>
      </c>
      <c r="L15228" s="1">
        <f t="shared" si="971"/>
        <v>92</v>
      </c>
    </row>
    <row r="15229" spans="1:12" x14ac:dyDescent="0.25">
      <c r="A15229" s="1" t="s">
        <v>16</v>
      </c>
      <c r="B15229">
        <v>80</v>
      </c>
      <c r="C15229">
        <v>342</v>
      </c>
      <c r="D15229">
        <v>54</v>
      </c>
      <c r="E15229" s="1" t="s">
        <v>37</v>
      </c>
      <c r="F15229">
        <v>56</v>
      </c>
      <c r="G15229">
        <v>54</v>
      </c>
      <c r="H15229">
        <v>59</v>
      </c>
      <c r="I15229" s="1">
        <f t="shared" si="968"/>
        <v>9.259259259259256</v>
      </c>
      <c r="J15229" s="1">
        <f t="shared" si="969"/>
        <v>3.7037037037036979</v>
      </c>
      <c r="K15229" s="1">
        <f t="shared" si="970"/>
        <v>0</v>
      </c>
      <c r="L15229" s="1">
        <f t="shared" si="971"/>
        <v>92</v>
      </c>
    </row>
    <row r="15230" spans="1:12" x14ac:dyDescent="0.25">
      <c r="A15230" s="1" t="s">
        <v>16</v>
      </c>
      <c r="B15230">
        <v>80</v>
      </c>
      <c r="C15230">
        <v>320</v>
      </c>
      <c r="D15230">
        <v>54</v>
      </c>
      <c r="E15230" s="1" t="s">
        <v>37</v>
      </c>
      <c r="F15230">
        <v>56</v>
      </c>
      <c r="G15230">
        <v>54</v>
      </c>
      <c r="H15230">
        <v>59</v>
      </c>
      <c r="I15230" s="1">
        <f t="shared" si="968"/>
        <v>9.259259259259256</v>
      </c>
      <c r="J15230" s="1">
        <f t="shared" si="969"/>
        <v>3.7037037037036979</v>
      </c>
      <c r="K15230" s="1">
        <f t="shared" si="970"/>
        <v>0</v>
      </c>
      <c r="L15230" s="1">
        <f t="shared" si="971"/>
        <v>92</v>
      </c>
    </row>
    <row r="15231" spans="1:12" x14ac:dyDescent="0.25">
      <c r="A15231" s="1" t="s">
        <v>16</v>
      </c>
      <c r="B15231">
        <v>80</v>
      </c>
      <c r="C15231">
        <v>338</v>
      </c>
      <c r="D15231">
        <v>54</v>
      </c>
      <c r="E15231" s="1" t="s">
        <v>37</v>
      </c>
      <c r="F15231">
        <v>56</v>
      </c>
      <c r="G15231">
        <v>55</v>
      </c>
      <c r="H15231">
        <v>58</v>
      </c>
      <c r="I15231" s="1">
        <f t="shared" si="968"/>
        <v>7.4074074074074181</v>
      </c>
      <c r="J15231" s="1">
        <f t="shared" si="969"/>
        <v>3.7037037037036979</v>
      </c>
      <c r="K15231" s="1">
        <f t="shared" si="970"/>
        <v>1.8518518518518601</v>
      </c>
      <c r="L15231" s="1">
        <f t="shared" si="971"/>
        <v>92</v>
      </c>
    </row>
    <row r="15232" spans="1:12" x14ac:dyDescent="0.25">
      <c r="A15232" s="1" t="s">
        <v>16</v>
      </c>
      <c r="B15232">
        <v>80</v>
      </c>
      <c r="C15232">
        <v>302</v>
      </c>
      <c r="D15232">
        <v>54</v>
      </c>
      <c r="E15232" s="1" t="s">
        <v>37</v>
      </c>
      <c r="F15232">
        <v>57</v>
      </c>
      <c r="G15232">
        <v>55</v>
      </c>
      <c r="H15232">
        <v>60</v>
      </c>
      <c r="I15232" s="1">
        <f t="shared" si="968"/>
        <v>11.111111111111116</v>
      </c>
      <c r="J15232" s="1">
        <f t="shared" si="969"/>
        <v>5.555555555555558</v>
      </c>
      <c r="K15232" s="1">
        <f t="shared" si="970"/>
        <v>1.8518518518518601</v>
      </c>
      <c r="L15232" s="1">
        <f t="shared" si="971"/>
        <v>88</v>
      </c>
    </row>
    <row r="15233" spans="1:12" x14ac:dyDescent="0.25">
      <c r="A15233" s="1" t="s">
        <v>16</v>
      </c>
      <c r="B15233">
        <v>80</v>
      </c>
      <c r="C15233">
        <v>327</v>
      </c>
      <c r="D15233">
        <v>54</v>
      </c>
      <c r="E15233" s="1" t="s">
        <v>37</v>
      </c>
      <c r="F15233">
        <v>56</v>
      </c>
      <c r="G15233">
        <v>55</v>
      </c>
      <c r="H15233">
        <v>58</v>
      </c>
      <c r="I15233" s="1">
        <f t="shared" si="968"/>
        <v>7.4074074074074181</v>
      </c>
      <c r="J15233" s="1">
        <f t="shared" si="969"/>
        <v>3.7037037037036979</v>
      </c>
      <c r="K15233" s="1">
        <f t="shared" si="970"/>
        <v>1.8518518518518601</v>
      </c>
      <c r="L15233" s="1">
        <f t="shared" si="971"/>
        <v>92</v>
      </c>
    </row>
    <row r="15234" spans="1:12" x14ac:dyDescent="0.25">
      <c r="A15234" s="1" t="s">
        <v>16</v>
      </c>
      <c r="B15234">
        <v>80</v>
      </c>
      <c r="C15234">
        <v>322</v>
      </c>
      <c r="D15234">
        <v>54</v>
      </c>
      <c r="E15234" s="1" t="s">
        <v>37</v>
      </c>
      <c r="F15234">
        <v>56</v>
      </c>
      <c r="G15234">
        <v>54</v>
      </c>
      <c r="H15234">
        <v>59</v>
      </c>
      <c r="I15234" s="1">
        <f t="shared" si="968"/>
        <v>9.259259259259256</v>
      </c>
      <c r="J15234" s="1">
        <f t="shared" si="969"/>
        <v>3.7037037037036979</v>
      </c>
      <c r="K15234" s="1">
        <f t="shared" si="970"/>
        <v>0</v>
      </c>
      <c r="L15234" s="1">
        <f t="shared" si="971"/>
        <v>92</v>
      </c>
    </row>
    <row r="15235" spans="1:12" x14ac:dyDescent="0.25">
      <c r="A15235" s="1" t="s">
        <v>16</v>
      </c>
      <c r="B15235">
        <v>80</v>
      </c>
      <c r="C15235">
        <v>326</v>
      </c>
      <c r="D15235">
        <v>54</v>
      </c>
      <c r="E15235" s="1" t="s">
        <v>37</v>
      </c>
      <c r="F15235">
        <v>55</v>
      </c>
      <c r="G15235">
        <v>54</v>
      </c>
      <c r="H15235">
        <v>58</v>
      </c>
      <c r="I15235" s="1">
        <f t="shared" si="968"/>
        <v>7.4074074074074181</v>
      </c>
      <c r="J15235" s="1">
        <f t="shared" si="969"/>
        <v>1.8518518518518601</v>
      </c>
      <c r="K15235" s="1">
        <f t="shared" si="970"/>
        <v>0</v>
      </c>
      <c r="L15235" s="1">
        <f t="shared" si="971"/>
        <v>96</v>
      </c>
    </row>
    <row r="15236" spans="1:12" x14ac:dyDescent="0.25">
      <c r="A15236" s="1" t="s">
        <v>16</v>
      </c>
      <c r="B15236">
        <v>80</v>
      </c>
      <c r="C15236">
        <v>326</v>
      </c>
      <c r="D15236">
        <v>54</v>
      </c>
      <c r="E15236" s="1" t="s">
        <v>37</v>
      </c>
      <c r="F15236">
        <v>55</v>
      </c>
      <c r="G15236">
        <v>54</v>
      </c>
      <c r="H15236">
        <v>58</v>
      </c>
      <c r="I15236" s="1">
        <f t="shared" si="968"/>
        <v>7.4074074074074181</v>
      </c>
      <c r="J15236" s="1">
        <f t="shared" si="969"/>
        <v>1.8518518518518601</v>
      </c>
      <c r="K15236" s="1">
        <f t="shared" si="970"/>
        <v>0</v>
      </c>
      <c r="L15236" s="1">
        <f t="shared" si="971"/>
        <v>96</v>
      </c>
    </row>
    <row r="15237" spans="1:12" x14ac:dyDescent="0.25">
      <c r="A15237" s="1" t="s">
        <v>16</v>
      </c>
      <c r="B15237">
        <v>80</v>
      </c>
      <c r="C15237">
        <v>320</v>
      </c>
      <c r="D15237">
        <v>54</v>
      </c>
      <c r="E15237" s="1" t="s">
        <v>37</v>
      </c>
      <c r="F15237">
        <v>56</v>
      </c>
      <c r="G15237">
        <v>54</v>
      </c>
      <c r="H15237">
        <v>59</v>
      </c>
      <c r="I15237" s="1">
        <f t="shared" si="968"/>
        <v>9.259259259259256</v>
      </c>
      <c r="J15237" s="1">
        <f t="shared" si="969"/>
        <v>3.7037037037036979</v>
      </c>
      <c r="K15237" s="1">
        <f t="shared" si="970"/>
        <v>0</v>
      </c>
      <c r="L15237" s="1">
        <f t="shared" si="971"/>
        <v>92</v>
      </c>
    </row>
    <row r="15238" spans="1:12" x14ac:dyDescent="0.25">
      <c r="A15238" s="1" t="s">
        <v>16</v>
      </c>
      <c r="B15238">
        <v>80</v>
      </c>
      <c r="C15238">
        <v>308</v>
      </c>
      <c r="D15238">
        <v>54</v>
      </c>
      <c r="E15238" s="1" t="s">
        <v>37</v>
      </c>
      <c r="F15238">
        <v>57</v>
      </c>
      <c r="G15238">
        <v>56</v>
      </c>
      <c r="H15238">
        <v>60</v>
      </c>
      <c r="I15238" s="1">
        <f t="shared" si="968"/>
        <v>11.111111111111116</v>
      </c>
      <c r="J15238" s="1">
        <f t="shared" si="969"/>
        <v>5.555555555555558</v>
      </c>
      <c r="K15238" s="1">
        <f t="shared" si="970"/>
        <v>3.7037037037036979</v>
      </c>
      <c r="L15238" s="1">
        <f t="shared" si="971"/>
        <v>88</v>
      </c>
    </row>
    <row r="15239" spans="1:12" x14ac:dyDescent="0.25">
      <c r="A15239" s="1" t="s">
        <v>16</v>
      </c>
      <c r="B15239">
        <v>80</v>
      </c>
      <c r="C15239">
        <v>329</v>
      </c>
      <c r="D15239">
        <v>54</v>
      </c>
      <c r="E15239" s="1" t="s">
        <v>37</v>
      </c>
      <c r="F15239">
        <v>56</v>
      </c>
      <c r="G15239">
        <v>55</v>
      </c>
      <c r="H15239">
        <v>60</v>
      </c>
      <c r="I15239" s="1">
        <f t="shared" si="968"/>
        <v>11.111111111111116</v>
      </c>
      <c r="J15239" s="1">
        <f t="shared" si="969"/>
        <v>3.7037037037036979</v>
      </c>
      <c r="K15239" s="1">
        <f t="shared" si="970"/>
        <v>1.8518518518518601</v>
      </c>
      <c r="L15239" s="1">
        <f t="shared" si="971"/>
        <v>92</v>
      </c>
    </row>
    <row r="15240" spans="1:12" x14ac:dyDescent="0.25">
      <c r="A15240" s="1" t="s">
        <v>16</v>
      </c>
      <c r="B15240">
        <v>80</v>
      </c>
      <c r="C15240">
        <v>311</v>
      </c>
      <c r="D15240">
        <v>54</v>
      </c>
      <c r="E15240" s="1" t="s">
        <v>37</v>
      </c>
      <c r="F15240">
        <v>57</v>
      </c>
      <c r="G15240">
        <v>55</v>
      </c>
      <c r="H15240">
        <v>60</v>
      </c>
      <c r="I15240" s="1">
        <f t="shared" si="968"/>
        <v>11.111111111111116</v>
      </c>
      <c r="J15240" s="1">
        <f t="shared" si="969"/>
        <v>5.555555555555558</v>
      </c>
      <c r="K15240" s="1">
        <f t="shared" si="970"/>
        <v>1.8518518518518601</v>
      </c>
      <c r="L15240" s="1">
        <f t="shared" si="971"/>
        <v>88</v>
      </c>
    </row>
    <row r="15241" spans="1:12" x14ac:dyDescent="0.25">
      <c r="A15241" s="1" t="s">
        <v>16</v>
      </c>
      <c r="B15241">
        <v>80</v>
      </c>
      <c r="C15241">
        <v>350</v>
      </c>
      <c r="D15241">
        <v>54</v>
      </c>
      <c r="E15241" s="1" t="s">
        <v>37</v>
      </c>
      <c r="F15241">
        <v>55</v>
      </c>
      <c r="G15241">
        <v>54</v>
      </c>
      <c r="H15241">
        <v>58</v>
      </c>
      <c r="I15241" s="1">
        <f t="shared" si="968"/>
        <v>7.4074074074074181</v>
      </c>
      <c r="J15241" s="1">
        <f t="shared" si="969"/>
        <v>1.8518518518518601</v>
      </c>
      <c r="K15241" s="1">
        <f t="shared" si="970"/>
        <v>0</v>
      </c>
      <c r="L15241" s="1">
        <f t="shared" si="971"/>
        <v>96</v>
      </c>
    </row>
    <row r="15242" spans="1:12" x14ac:dyDescent="0.25">
      <c r="A15242" s="1" t="s">
        <v>16</v>
      </c>
      <c r="B15242">
        <v>80</v>
      </c>
      <c r="C15242">
        <v>326</v>
      </c>
      <c r="D15242">
        <v>54</v>
      </c>
      <c r="E15242" s="1" t="s">
        <v>37</v>
      </c>
      <c r="F15242">
        <v>56</v>
      </c>
      <c r="G15242">
        <v>55</v>
      </c>
      <c r="H15242">
        <v>59</v>
      </c>
      <c r="I15242" s="1">
        <f t="shared" si="968"/>
        <v>9.259259259259256</v>
      </c>
      <c r="J15242" s="1">
        <f t="shared" si="969"/>
        <v>3.7037037037036979</v>
      </c>
      <c r="K15242" s="1">
        <f t="shared" si="970"/>
        <v>1.8518518518518601</v>
      </c>
      <c r="L15242" s="1">
        <f t="shared" si="971"/>
        <v>92</v>
      </c>
    </row>
    <row r="15243" spans="1:12" x14ac:dyDescent="0.25">
      <c r="A15243" s="1" t="s">
        <v>16</v>
      </c>
      <c r="B15243">
        <v>80</v>
      </c>
      <c r="C15243">
        <v>326</v>
      </c>
      <c r="D15243">
        <v>54</v>
      </c>
      <c r="E15243" s="1" t="s">
        <v>37</v>
      </c>
      <c r="F15243">
        <v>56</v>
      </c>
      <c r="G15243">
        <v>54</v>
      </c>
      <c r="H15243">
        <v>59</v>
      </c>
      <c r="I15243" s="1">
        <f t="shared" si="968"/>
        <v>9.259259259259256</v>
      </c>
      <c r="J15243" s="1">
        <f t="shared" si="969"/>
        <v>3.7037037037036979</v>
      </c>
      <c r="K15243" s="1">
        <f t="shared" si="970"/>
        <v>0</v>
      </c>
      <c r="L15243" s="1">
        <f t="shared" si="971"/>
        <v>92</v>
      </c>
    </row>
    <row r="15244" spans="1:12" x14ac:dyDescent="0.25">
      <c r="A15244" s="1" t="s">
        <v>16</v>
      </c>
      <c r="B15244">
        <v>80</v>
      </c>
      <c r="C15244">
        <v>346</v>
      </c>
      <c r="D15244">
        <v>54</v>
      </c>
      <c r="E15244" s="1" t="s">
        <v>37</v>
      </c>
      <c r="F15244">
        <v>56</v>
      </c>
      <c r="G15244">
        <v>55</v>
      </c>
      <c r="H15244">
        <v>60</v>
      </c>
      <c r="I15244" s="1">
        <f t="shared" si="968"/>
        <v>11.111111111111116</v>
      </c>
      <c r="J15244" s="1">
        <f t="shared" si="969"/>
        <v>3.7037037037036979</v>
      </c>
      <c r="K15244" s="1">
        <f t="shared" si="970"/>
        <v>1.8518518518518601</v>
      </c>
      <c r="L15244" s="1">
        <f t="shared" si="971"/>
        <v>92</v>
      </c>
    </row>
    <row r="15245" spans="1:12" x14ac:dyDescent="0.25">
      <c r="A15245" s="1" t="s">
        <v>16</v>
      </c>
      <c r="B15245">
        <v>80</v>
      </c>
      <c r="C15245">
        <v>338</v>
      </c>
      <c r="D15245">
        <v>54</v>
      </c>
      <c r="E15245" s="1" t="s">
        <v>37</v>
      </c>
      <c r="F15245">
        <v>55</v>
      </c>
      <c r="G15245">
        <v>54</v>
      </c>
      <c r="H15245">
        <v>58</v>
      </c>
      <c r="I15245" s="1">
        <f t="shared" si="968"/>
        <v>7.4074074074074181</v>
      </c>
      <c r="J15245" s="1">
        <f t="shared" si="969"/>
        <v>1.8518518518518601</v>
      </c>
      <c r="K15245" s="1">
        <f t="shared" si="970"/>
        <v>0</v>
      </c>
      <c r="L15245" s="1">
        <f t="shared" si="971"/>
        <v>96</v>
      </c>
    </row>
    <row r="15246" spans="1:12" x14ac:dyDescent="0.25">
      <c r="A15246" s="1" t="s">
        <v>16</v>
      </c>
      <c r="B15246">
        <v>80</v>
      </c>
      <c r="C15246">
        <v>332</v>
      </c>
      <c r="D15246">
        <v>54</v>
      </c>
      <c r="E15246" s="1" t="s">
        <v>37</v>
      </c>
      <c r="F15246">
        <v>57</v>
      </c>
      <c r="G15246">
        <v>56</v>
      </c>
      <c r="H15246">
        <v>60</v>
      </c>
      <c r="I15246" s="1">
        <f t="shared" si="968"/>
        <v>11.111111111111116</v>
      </c>
      <c r="J15246" s="1">
        <f t="shared" si="969"/>
        <v>5.555555555555558</v>
      </c>
      <c r="K15246" s="1">
        <f t="shared" si="970"/>
        <v>3.7037037037036979</v>
      </c>
      <c r="L15246" s="1">
        <f t="shared" si="971"/>
        <v>88</v>
      </c>
    </row>
    <row r="15247" spans="1:12" x14ac:dyDescent="0.25">
      <c r="A15247" s="1" t="s">
        <v>16</v>
      </c>
      <c r="B15247">
        <v>80</v>
      </c>
      <c r="C15247">
        <v>322</v>
      </c>
      <c r="D15247">
        <v>54</v>
      </c>
      <c r="E15247" s="1" t="s">
        <v>37</v>
      </c>
      <c r="F15247">
        <v>57</v>
      </c>
      <c r="G15247">
        <v>55</v>
      </c>
      <c r="H15247">
        <v>59</v>
      </c>
      <c r="I15247" s="1">
        <f t="shared" si="968"/>
        <v>9.259259259259256</v>
      </c>
      <c r="J15247" s="1">
        <f t="shared" si="969"/>
        <v>5.555555555555558</v>
      </c>
      <c r="K15247" s="1">
        <f t="shared" si="970"/>
        <v>1.8518518518518601</v>
      </c>
      <c r="L15247" s="1">
        <f t="shared" si="971"/>
        <v>88</v>
      </c>
    </row>
    <row r="15248" spans="1:12" x14ac:dyDescent="0.25">
      <c r="A15248" s="1" t="s">
        <v>16</v>
      </c>
      <c r="B15248">
        <v>80</v>
      </c>
      <c r="C15248">
        <v>340</v>
      </c>
      <c r="D15248">
        <v>54</v>
      </c>
      <c r="E15248" s="1" t="s">
        <v>37</v>
      </c>
      <c r="F15248">
        <v>57</v>
      </c>
      <c r="G15248">
        <v>55</v>
      </c>
      <c r="H15248">
        <v>58</v>
      </c>
      <c r="I15248" s="1">
        <f t="shared" si="968"/>
        <v>7.4074074074074181</v>
      </c>
      <c r="J15248" s="1">
        <f t="shared" si="969"/>
        <v>5.555555555555558</v>
      </c>
      <c r="K15248" s="1">
        <f t="shared" si="970"/>
        <v>1.8518518518518601</v>
      </c>
      <c r="L15248" s="1">
        <f t="shared" si="971"/>
        <v>88</v>
      </c>
    </row>
    <row r="15249" spans="1:12" x14ac:dyDescent="0.25">
      <c r="A15249" s="1" t="s">
        <v>16</v>
      </c>
      <c r="B15249">
        <v>80</v>
      </c>
      <c r="C15249">
        <v>315</v>
      </c>
      <c r="D15249">
        <v>54</v>
      </c>
      <c r="E15249" s="1" t="s">
        <v>37</v>
      </c>
      <c r="F15249">
        <v>55</v>
      </c>
      <c r="G15249">
        <v>54</v>
      </c>
      <c r="H15249">
        <v>58</v>
      </c>
      <c r="I15249" s="1">
        <f t="shared" si="968"/>
        <v>7.4074074074074181</v>
      </c>
      <c r="J15249" s="1">
        <f t="shared" si="969"/>
        <v>1.8518518518518601</v>
      </c>
      <c r="K15249" s="1">
        <f t="shared" si="970"/>
        <v>0</v>
      </c>
      <c r="L15249" s="1">
        <f t="shared" si="971"/>
        <v>96</v>
      </c>
    </row>
    <row r="15250" spans="1:12" x14ac:dyDescent="0.25">
      <c r="A15250" s="1" t="s">
        <v>16</v>
      </c>
      <c r="B15250">
        <v>80</v>
      </c>
      <c r="C15250">
        <v>327</v>
      </c>
      <c r="D15250">
        <v>54</v>
      </c>
      <c r="E15250" s="1" t="s">
        <v>37</v>
      </c>
      <c r="F15250">
        <v>56</v>
      </c>
      <c r="G15250">
        <v>55</v>
      </c>
      <c r="H15250">
        <v>60</v>
      </c>
      <c r="I15250" s="1">
        <f t="shared" si="968"/>
        <v>11.111111111111116</v>
      </c>
      <c r="J15250" s="1">
        <f t="shared" si="969"/>
        <v>3.7037037037036979</v>
      </c>
      <c r="K15250" s="1">
        <f t="shared" si="970"/>
        <v>1.8518518518518601</v>
      </c>
      <c r="L15250" s="1">
        <f t="shared" si="971"/>
        <v>92</v>
      </c>
    </row>
    <row r="15251" spans="1:12" x14ac:dyDescent="0.25">
      <c r="A15251" s="1" t="s">
        <v>16</v>
      </c>
      <c r="B15251">
        <v>80</v>
      </c>
      <c r="C15251">
        <v>327</v>
      </c>
      <c r="D15251">
        <v>54</v>
      </c>
      <c r="E15251" s="1" t="s">
        <v>37</v>
      </c>
      <c r="F15251">
        <v>56</v>
      </c>
      <c r="G15251">
        <v>55</v>
      </c>
      <c r="H15251">
        <v>60</v>
      </c>
      <c r="I15251" s="1">
        <f t="shared" si="968"/>
        <v>11.111111111111116</v>
      </c>
      <c r="J15251" s="1">
        <f t="shared" si="969"/>
        <v>3.7037037037036979</v>
      </c>
      <c r="K15251" s="1">
        <f t="shared" si="970"/>
        <v>1.8518518518518601</v>
      </c>
      <c r="L15251" s="1">
        <f t="shared" si="971"/>
        <v>92</v>
      </c>
    </row>
    <row r="15252" spans="1:12" x14ac:dyDescent="0.25">
      <c r="A15252" s="1" t="s">
        <v>16</v>
      </c>
      <c r="B15252">
        <v>80</v>
      </c>
      <c r="C15252">
        <v>330</v>
      </c>
      <c r="D15252">
        <v>54</v>
      </c>
      <c r="E15252" s="1" t="s">
        <v>37</v>
      </c>
      <c r="F15252">
        <v>56</v>
      </c>
      <c r="G15252">
        <v>54</v>
      </c>
      <c r="H15252">
        <v>59</v>
      </c>
      <c r="I15252" s="1">
        <f t="shared" si="968"/>
        <v>9.259259259259256</v>
      </c>
      <c r="J15252" s="1">
        <f t="shared" si="969"/>
        <v>3.7037037037036979</v>
      </c>
      <c r="K15252" s="1">
        <f t="shared" si="970"/>
        <v>0</v>
      </c>
      <c r="L15252" s="1">
        <f t="shared" si="971"/>
        <v>92</v>
      </c>
    </row>
    <row r="15253" spans="1:12" x14ac:dyDescent="0.25">
      <c r="A15253" s="1" t="s">
        <v>16</v>
      </c>
      <c r="B15253">
        <v>80</v>
      </c>
      <c r="C15253">
        <v>327</v>
      </c>
      <c r="D15253">
        <v>54</v>
      </c>
      <c r="E15253" s="1" t="s">
        <v>37</v>
      </c>
      <c r="F15253">
        <v>57</v>
      </c>
      <c r="G15253">
        <v>55</v>
      </c>
      <c r="H15253">
        <v>60</v>
      </c>
      <c r="I15253" s="1">
        <f t="shared" si="968"/>
        <v>11.111111111111116</v>
      </c>
      <c r="J15253" s="1">
        <f t="shared" si="969"/>
        <v>5.555555555555558</v>
      </c>
      <c r="K15253" s="1">
        <f t="shared" si="970"/>
        <v>1.8518518518518601</v>
      </c>
      <c r="L15253" s="1">
        <f t="shared" si="971"/>
        <v>88</v>
      </c>
    </row>
    <row r="15254" spans="1:12" x14ac:dyDescent="0.25">
      <c r="A15254" s="1" t="s">
        <v>16</v>
      </c>
      <c r="B15254">
        <v>80</v>
      </c>
      <c r="C15254">
        <v>328</v>
      </c>
      <c r="D15254">
        <v>54</v>
      </c>
      <c r="E15254" s="1" t="s">
        <v>37</v>
      </c>
      <c r="F15254">
        <v>55</v>
      </c>
      <c r="G15254">
        <v>54</v>
      </c>
      <c r="H15254">
        <v>57</v>
      </c>
      <c r="I15254" s="1">
        <f t="shared" si="968"/>
        <v>5.555555555555558</v>
      </c>
      <c r="J15254" s="1">
        <f t="shared" si="969"/>
        <v>1.8518518518518601</v>
      </c>
      <c r="K15254" s="1">
        <f t="shared" si="970"/>
        <v>0</v>
      </c>
      <c r="L15254" s="1">
        <f t="shared" si="971"/>
        <v>96</v>
      </c>
    </row>
    <row r="15255" spans="1:12" x14ac:dyDescent="0.25">
      <c r="A15255" s="1" t="s">
        <v>16</v>
      </c>
      <c r="B15255">
        <v>80</v>
      </c>
      <c r="C15255">
        <v>342</v>
      </c>
      <c r="D15255">
        <v>54</v>
      </c>
      <c r="E15255" s="1" t="s">
        <v>37</v>
      </c>
      <c r="F15255">
        <v>57</v>
      </c>
      <c r="G15255">
        <v>55</v>
      </c>
      <c r="H15255">
        <v>60</v>
      </c>
      <c r="I15255" s="1">
        <f t="shared" si="968"/>
        <v>11.111111111111116</v>
      </c>
      <c r="J15255" s="1">
        <f t="shared" si="969"/>
        <v>5.555555555555558</v>
      </c>
      <c r="K15255" s="1">
        <f t="shared" si="970"/>
        <v>1.8518518518518601</v>
      </c>
      <c r="L15255" s="1">
        <f t="shared" si="971"/>
        <v>88</v>
      </c>
    </row>
    <row r="15256" spans="1:12" x14ac:dyDescent="0.25">
      <c r="A15256" s="1" t="s">
        <v>16</v>
      </c>
      <c r="B15256">
        <v>80</v>
      </c>
      <c r="C15256">
        <v>317</v>
      </c>
      <c r="D15256">
        <v>54</v>
      </c>
      <c r="E15256" s="1" t="s">
        <v>37</v>
      </c>
      <c r="F15256">
        <v>54</v>
      </c>
      <c r="G15256">
        <v>54</v>
      </c>
      <c r="H15256">
        <v>57</v>
      </c>
      <c r="I15256" s="1">
        <f t="shared" si="968"/>
        <v>5.555555555555558</v>
      </c>
      <c r="J15256" s="1">
        <f t="shared" si="969"/>
        <v>0</v>
      </c>
      <c r="K15256" s="1">
        <f t="shared" si="970"/>
        <v>0</v>
      </c>
      <c r="L15256" s="1">
        <f t="shared" si="971"/>
        <v>100</v>
      </c>
    </row>
    <row r="15257" spans="1:12" x14ac:dyDescent="0.25">
      <c r="A15257" s="1" t="s">
        <v>16</v>
      </c>
      <c r="B15257">
        <v>80</v>
      </c>
      <c r="C15257">
        <v>319</v>
      </c>
      <c r="D15257">
        <v>54</v>
      </c>
      <c r="E15257" s="1" t="s">
        <v>37</v>
      </c>
      <c r="F15257">
        <v>56</v>
      </c>
      <c r="G15257">
        <v>54</v>
      </c>
      <c r="H15257">
        <v>59</v>
      </c>
      <c r="I15257" s="1">
        <f t="shared" si="968"/>
        <v>9.259259259259256</v>
      </c>
      <c r="J15257" s="1">
        <f t="shared" si="969"/>
        <v>3.7037037037036979</v>
      </c>
      <c r="K15257" s="1">
        <f t="shared" si="970"/>
        <v>0</v>
      </c>
      <c r="L15257" s="1">
        <f t="shared" si="971"/>
        <v>92</v>
      </c>
    </row>
    <row r="15258" spans="1:12" x14ac:dyDescent="0.25">
      <c r="A15258" s="1" t="s">
        <v>16</v>
      </c>
      <c r="B15258">
        <v>80</v>
      </c>
      <c r="C15258">
        <v>350</v>
      </c>
      <c r="D15258">
        <v>54</v>
      </c>
      <c r="E15258" s="1" t="s">
        <v>37</v>
      </c>
      <c r="F15258">
        <v>57</v>
      </c>
      <c r="G15258">
        <v>55</v>
      </c>
      <c r="H15258">
        <v>60</v>
      </c>
      <c r="I15258" s="1">
        <f t="shared" si="968"/>
        <v>11.111111111111116</v>
      </c>
      <c r="J15258" s="1">
        <f t="shared" si="969"/>
        <v>5.555555555555558</v>
      </c>
      <c r="K15258" s="1">
        <f t="shared" si="970"/>
        <v>1.8518518518518601</v>
      </c>
      <c r="L15258" s="1">
        <f t="shared" si="971"/>
        <v>88</v>
      </c>
    </row>
    <row r="15259" spans="1:12" x14ac:dyDescent="0.25">
      <c r="A15259" s="1" t="s">
        <v>16</v>
      </c>
      <c r="B15259">
        <v>80</v>
      </c>
      <c r="C15259">
        <v>355</v>
      </c>
      <c r="D15259">
        <v>54</v>
      </c>
      <c r="E15259" s="1" t="s">
        <v>37</v>
      </c>
      <c r="F15259">
        <v>54</v>
      </c>
      <c r="G15259">
        <v>54</v>
      </c>
      <c r="H15259">
        <v>57</v>
      </c>
      <c r="I15259" s="1">
        <f t="shared" si="968"/>
        <v>5.555555555555558</v>
      </c>
      <c r="J15259" s="1">
        <f t="shared" si="969"/>
        <v>0</v>
      </c>
      <c r="K15259" s="1">
        <f t="shared" si="970"/>
        <v>0</v>
      </c>
      <c r="L15259" s="1">
        <f t="shared" si="971"/>
        <v>100</v>
      </c>
    </row>
    <row r="15260" spans="1:12" x14ac:dyDescent="0.25">
      <c r="A15260" s="1" t="s">
        <v>16</v>
      </c>
      <c r="B15260">
        <v>80</v>
      </c>
      <c r="C15260">
        <v>337</v>
      </c>
      <c r="D15260">
        <v>54</v>
      </c>
      <c r="E15260" s="1" t="s">
        <v>37</v>
      </c>
      <c r="F15260">
        <v>57</v>
      </c>
      <c r="G15260">
        <v>55</v>
      </c>
      <c r="H15260">
        <v>60</v>
      </c>
      <c r="I15260" s="1">
        <f t="shared" si="968"/>
        <v>11.111111111111116</v>
      </c>
      <c r="J15260" s="1">
        <f t="shared" si="969"/>
        <v>5.555555555555558</v>
      </c>
      <c r="K15260" s="1">
        <f t="shared" si="970"/>
        <v>1.8518518518518601</v>
      </c>
      <c r="L15260" s="1">
        <f t="shared" si="971"/>
        <v>88</v>
      </c>
    </row>
    <row r="15261" spans="1:12" x14ac:dyDescent="0.25">
      <c r="A15261" s="1" t="s">
        <v>16</v>
      </c>
      <c r="B15261">
        <v>80</v>
      </c>
      <c r="C15261">
        <v>327</v>
      </c>
      <c r="D15261">
        <v>54</v>
      </c>
      <c r="E15261" s="1" t="s">
        <v>37</v>
      </c>
      <c r="F15261">
        <v>56</v>
      </c>
      <c r="G15261">
        <v>54</v>
      </c>
      <c r="H15261">
        <v>58</v>
      </c>
      <c r="I15261" s="1">
        <f t="shared" si="968"/>
        <v>7.4074074074074181</v>
      </c>
      <c r="J15261" s="1">
        <f t="shared" si="969"/>
        <v>3.7037037037036979</v>
      </c>
      <c r="K15261" s="1">
        <f t="shared" si="970"/>
        <v>0</v>
      </c>
      <c r="L15261" s="1">
        <f t="shared" si="971"/>
        <v>92</v>
      </c>
    </row>
    <row r="15262" spans="1:12" x14ac:dyDescent="0.25">
      <c r="A15262" s="1" t="s">
        <v>16</v>
      </c>
      <c r="B15262">
        <v>80</v>
      </c>
      <c r="C15262">
        <v>322</v>
      </c>
      <c r="D15262">
        <v>54</v>
      </c>
      <c r="E15262" s="1" t="s">
        <v>37</v>
      </c>
      <c r="F15262">
        <v>54</v>
      </c>
      <c r="G15262">
        <v>54</v>
      </c>
      <c r="H15262">
        <v>59</v>
      </c>
      <c r="I15262" s="1">
        <f t="shared" si="968"/>
        <v>9.259259259259256</v>
      </c>
      <c r="J15262" s="1">
        <f t="shared" si="969"/>
        <v>0</v>
      </c>
      <c r="K15262" s="1">
        <f t="shared" si="970"/>
        <v>0</v>
      </c>
      <c r="L15262" s="1">
        <f t="shared" si="971"/>
        <v>100</v>
      </c>
    </row>
    <row r="15263" spans="1:12" x14ac:dyDescent="0.25">
      <c r="A15263" s="1" t="s">
        <v>16</v>
      </c>
      <c r="B15263">
        <v>80</v>
      </c>
      <c r="C15263">
        <v>338</v>
      </c>
      <c r="D15263">
        <v>54</v>
      </c>
      <c r="E15263" s="1" t="s">
        <v>37</v>
      </c>
      <c r="F15263">
        <v>56</v>
      </c>
      <c r="G15263">
        <v>54</v>
      </c>
      <c r="H15263">
        <v>60</v>
      </c>
      <c r="I15263" s="1">
        <f t="shared" si="968"/>
        <v>11.111111111111116</v>
      </c>
      <c r="J15263" s="1">
        <f t="shared" si="969"/>
        <v>3.7037037037036979</v>
      </c>
      <c r="K15263" s="1">
        <f t="shared" si="970"/>
        <v>0</v>
      </c>
      <c r="L15263" s="1">
        <f t="shared" si="971"/>
        <v>92</v>
      </c>
    </row>
    <row r="15264" spans="1:12" x14ac:dyDescent="0.25">
      <c r="A15264" s="1" t="s">
        <v>16</v>
      </c>
      <c r="B15264">
        <v>80</v>
      </c>
      <c r="C15264">
        <v>323</v>
      </c>
      <c r="D15264">
        <v>54</v>
      </c>
      <c r="E15264" s="1" t="s">
        <v>37</v>
      </c>
      <c r="F15264">
        <v>56</v>
      </c>
      <c r="G15264">
        <v>54</v>
      </c>
      <c r="H15264">
        <v>59</v>
      </c>
      <c r="I15264" s="1">
        <f t="shared" si="968"/>
        <v>9.259259259259256</v>
      </c>
      <c r="J15264" s="1">
        <f t="shared" si="969"/>
        <v>3.7037037037036979</v>
      </c>
      <c r="K15264" s="1">
        <f t="shared" si="970"/>
        <v>0</v>
      </c>
      <c r="L15264" s="1">
        <f t="shared" si="971"/>
        <v>92</v>
      </c>
    </row>
    <row r="15265" spans="1:12" x14ac:dyDescent="0.25">
      <c r="A15265" s="1" t="s">
        <v>16</v>
      </c>
      <c r="B15265">
        <v>80</v>
      </c>
      <c r="C15265">
        <v>319</v>
      </c>
      <c r="D15265">
        <v>54</v>
      </c>
      <c r="E15265" s="1" t="s">
        <v>37</v>
      </c>
      <c r="F15265">
        <v>56</v>
      </c>
      <c r="G15265">
        <v>55</v>
      </c>
      <c r="H15265">
        <v>59</v>
      </c>
      <c r="I15265" s="1">
        <f t="shared" si="968"/>
        <v>9.259259259259256</v>
      </c>
      <c r="J15265" s="1">
        <f t="shared" si="969"/>
        <v>3.7037037037036979</v>
      </c>
      <c r="K15265" s="1">
        <f t="shared" si="970"/>
        <v>1.8518518518518601</v>
      </c>
      <c r="L15265" s="1">
        <f t="shared" si="971"/>
        <v>92</v>
      </c>
    </row>
    <row r="15266" spans="1:12" x14ac:dyDescent="0.25">
      <c r="A15266" s="1" t="s">
        <v>16</v>
      </c>
      <c r="B15266">
        <v>80</v>
      </c>
      <c r="C15266">
        <v>331</v>
      </c>
      <c r="D15266">
        <v>54</v>
      </c>
      <c r="E15266" s="1" t="s">
        <v>37</v>
      </c>
      <c r="F15266">
        <v>56</v>
      </c>
      <c r="G15266">
        <v>55</v>
      </c>
      <c r="H15266">
        <v>59</v>
      </c>
      <c r="I15266" s="1">
        <f t="shared" si="968"/>
        <v>9.259259259259256</v>
      </c>
      <c r="J15266" s="1">
        <f t="shared" si="969"/>
        <v>3.7037037037036979</v>
      </c>
      <c r="K15266" s="1">
        <f t="shared" si="970"/>
        <v>1.8518518518518601</v>
      </c>
      <c r="L15266" s="1">
        <f t="shared" si="971"/>
        <v>92</v>
      </c>
    </row>
    <row r="15267" spans="1:12" x14ac:dyDescent="0.25">
      <c r="A15267" s="1" t="s">
        <v>16</v>
      </c>
      <c r="B15267">
        <v>80</v>
      </c>
      <c r="C15267">
        <v>327</v>
      </c>
      <c r="D15267">
        <v>54</v>
      </c>
      <c r="E15267" s="1" t="s">
        <v>37</v>
      </c>
      <c r="F15267">
        <v>56</v>
      </c>
      <c r="G15267">
        <v>54</v>
      </c>
      <c r="H15267">
        <v>58</v>
      </c>
      <c r="I15267" s="1">
        <f t="shared" si="968"/>
        <v>7.4074074074074181</v>
      </c>
      <c r="J15267" s="1">
        <f t="shared" si="969"/>
        <v>3.7037037037036979</v>
      </c>
      <c r="K15267" s="1">
        <f t="shared" si="970"/>
        <v>0</v>
      </c>
      <c r="L15267" s="1">
        <f t="shared" si="971"/>
        <v>92</v>
      </c>
    </row>
    <row r="15268" spans="1:12" x14ac:dyDescent="0.25">
      <c r="A15268" s="1" t="s">
        <v>16</v>
      </c>
      <c r="B15268">
        <v>80</v>
      </c>
      <c r="C15268">
        <v>334</v>
      </c>
      <c r="D15268">
        <v>54</v>
      </c>
      <c r="E15268" s="1" t="s">
        <v>37</v>
      </c>
      <c r="F15268">
        <v>56</v>
      </c>
      <c r="G15268">
        <v>55</v>
      </c>
      <c r="H15268">
        <v>59</v>
      </c>
      <c r="I15268" s="1">
        <f t="shared" si="968"/>
        <v>9.259259259259256</v>
      </c>
      <c r="J15268" s="1">
        <f t="shared" si="969"/>
        <v>3.7037037037036979</v>
      </c>
      <c r="K15268" s="1">
        <f t="shared" si="970"/>
        <v>1.8518518518518601</v>
      </c>
      <c r="L15268" s="1">
        <f t="shared" si="971"/>
        <v>92</v>
      </c>
    </row>
    <row r="15269" spans="1:12" x14ac:dyDescent="0.25">
      <c r="A15269" s="1" t="s">
        <v>16</v>
      </c>
      <c r="B15269">
        <v>80</v>
      </c>
      <c r="C15269">
        <v>319</v>
      </c>
      <c r="D15269">
        <v>54</v>
      </c>
      <c r="E15269" s="1" t="s">
        <v>37</v>
      </c>
      <c r="F15269">
        <v>56</v>
      </c>
      <c r="G15269">
        <v>55</v>
      </c>
      <c r="H15269">
        <v>58</v>
      </c>
      <c r="I15269" s="1">
        <f t="shared" si="968"/>
        <v>7.4074074074074181</v>
      </c>
      <c r="J15269" s="1">
        <f t="shared" si="969"/>
        <v>3.7037037037036979</v>
      </c>
      <c r="K15269" s="1">
        <f t="shared" si="970"/>
        <v>1.8518518518518601</v>
      </c>
      <c r="L15269" s="1">
        <f t="shared" si="971"/>
        <v>92</v>
      </c>
    </row>
    <row r="15270" spans="1:12" x14ac:dyDescent="0.25">
      <c r="A15270" s="1" t="s">
        <v>16</v>
      </c>
      <c r="B15270">
        <v>80</v>
      </c>
      <c r="C15270">
        <v>333</v>
      </c>
      <c r="D15270">
        <v>54</v>
      </c>
      <c r="E15270" s="1" t="s">
        <v>37</v>
      </c>
      <c r="F15270">
        <v>57</v>
      </c>
      <c r="G15270">
        <v>56</v>
      </c>
      <c r="H15270">
        <v>60</v>
      </c>
      <c r="I15270" s="1">
        <f t="shared" si="968"/>
        <v>11.111111111111116</v>
      </c>
      <c r="J15270" s="1">
        <f t="shared" si="969"/>
        <v>5.555555555555558</v>
      </c>
      <c r="K15270" s="1">
        <f t="shared" si="970"/>
        <v>3.7037037037036979</v>
      </c>
      <c r="L15270" s="1">
        <f t="shared" si="971"/>
        <v>88</v>
      </c>
    </row>
    <row r="15271" spans="1:12" x14ac:dyDescent="0.25">
      <c r="A15271" s="1" t="s">
        <v>16</v>
      </c>
      <c r="B15271">
        <v>80</v>
      </c>
      <c r="C15271">
        <v>349</v>
      </c>
      <c r="D15271">
        <v>54</v>
      </c>
      <c r="E15271" s="1" t="s">
        <v>37</v>
      </c>
      <c r="F15271">
        <v>56</v>
      </c>
      <c r="G15271">
        <v>55</v>
      </c>
      <c r="H15271">
        <v>59</v>
      </c>
      <c r="I15271" s="1">
        <f t="shared" si="968"/>
        <v>9.259259259259256</v>
      </c>
      <c r="J15271" s="1">
        <f t="shared" si="969"/>
        <v>3.7037037037036979</v>
      </c>
      <c r="K15271" s="1">
        <f t="shared" si="970"/>
        <v>1.8518518518518601</v>
      </c>
      <c r="L15271" s="1">
        <f t="shared" si="971"/>
        <v>92</v>
      </c>
    </row>
    <row r="15272" spans="1:12" x14ac:dyDescent="0.25">
      <c r="A15272" s="1" t="s">
        <v>16</v>
      </c>
      <c r="B15272">
        <v>80</v>
      </c>
      <c r="C15272">
        <v>336</v>
      </c>
      <c r="D15272">
        <v>54</v>
      </c>
      <c r="E15272" s="1" t="s">
        <v>37</v>
      </c>
      <c r="F15272">
        <v>55</v>
      </c>
      <c r="G15272">
        <v>54</v>
      </c>
      <c r="H15272">
        <v>58</v>
      </c>
      <c r="I15272" s="1">
        <f t="shared" si="968"/>
        <v>7.4074074074074181</v>
      </c>
      <c r="J15272" s="1">
        <f t="shared" si="969"/>
        <v>1.8518518518518601</v>
      </c>
      <c r="K15272" s="1">
        <f t="shared" si="970"/>
        <v>0</v>
      </c>
      <c r="L15272" s="1">
        <f t="shared" si="971"/>
        <v>96</v>
      </c>
    </row>
    <row r="15273" spans="1:12" x14ac:dyDescent="0.25">
      <c r="A15273" s="1" t="s">
        <v>16</v>
      </c>
      <c r="B15273">
        <v>80</v>
      </c>
      <c r="C15273">
        <v>340</v>
      </c>
      <c r="D15273">
        <v>54</v>
      </c>
      <c r="E15273" s="1" t="s">
        <v>37</v>
      </c>
      <c r="F15273">
        <v>56</v>
      </c>
      <c r="G15273">
        <v>54</v>
      </c>
      <c r="H15273">
        <v>59</v>
      </c>
      <c r="I15273" s="1">
        <f t="shared" si="968"/>
        <v>9.259259259259256</v>
      </c>
      <c r="J15273" s="1">
        <f t="shared" si="969"/>
        <v>3.7037037037036979</v>
      </c>
      <c r="K15273" s="1">
        <f t="shared" si="970"/>
        <v>0</v>
      </c>
      <c r="L15273" s="1">
        <f t="shared" si="971"/>
        <v>92</v>
      </c>
    </row>
    <row r="15274" spans="1:12" x14ac:dyDescent="0.25">
      <c r="A15274" s="1" t="s">
        <v>16</v>
      </c>
      <c r="B15274">
        <v>80</v>
      </c>
      <c r="C15274">
        <v>335</v>
      </c>
      <c r="D15274">
        <v>54</v>
      </c>
      <c r="E15274" s="1" t="s">
        <v>37</v>
      </c>
      <c r="F15274">
        <v>57</v>
      </c>
      <c r="G15274">
        <v>55</v>
      </c>
      <c r="H15274">
        <v>59</v>
      </c>
      <c r="I15274" s="1">
        <f t="shared" si="968"/>
        <v>9.259259259259256</v>
      </c>
      <c r="J15274" s="1">
        <f t="shared" si="969"/>
        <v>5.555555555555558</v>
      </c>
      <c r="K15274" s="1">
        <f t="shared" si="970"/>
        <v>1.8518518518518601</v>
      </c>
      <c r="L15274" s="1">
        <f t="shared" si="971"/>
        <v>88</v>
      </c>
    </row>
    <row r="15275" spans="1:12" x14ac:dyDescent="0.25">
      <c r="A15275" s="1" t="s">
        <v>16</v>
      </c>
      <c r="B15275">
        <v>80</v>
      </c>
      <c r="C15275">
        <v>322</v>
      </c>
      <c r="D15275">
        <v>54</v>
      </c>
      <c r="E15275" s="1" t="s">
        <v>37</v>
      </c>
      <c r="F15275">
        <v>56</v>
      </c>
      <c r="G15275">
        <v>55</v>
      </c>
      <c r="H15275">
        <v>58</v>
      </c>
      <c r="I15275" s="1">
        <f t="shared" si="968"/>
        <v>7.4074074074074181</v>
      </c>
      <c r="J15275" s="1">
        <f t="shared" si="969"/>
        <v>3.7037037037036979</v>
      </c>
      <c r="K15275" s="1">
        <f t="shared" si="970"/>
        <v>1.8518518518518601</v>
      </c>
      <c r="L15275" s="1">
        <f t="shared" si="971"/>
        <v>92</v>
      </c>
    </row>
    <row r="15276" spans="1:12" x14ac:dyDescent="0.25">
      <c r="A15276" s="1" t="s">
        <v>16</v>
      </c>
      <c r="B15276">
        <v>80</v>
      </c>
      <c r="C15276">
        <v>339</v>
      </c>
      <c r="D15276">
        <v>54</v>
      </c>
      <c r="E15276" s="1" t="s">
        <v>37</v>
      </c>
      <c r="F15276">
        <v>57</v>
      </c>
      <c r="G15276">
        <v>56</v>
      </c>
      <c r="H15276">
        <v>59</v>
      </c>
      <c r="I15276" s="1">
        <f t="shared" si="968"/>
        <v>9.259259259259256</v>
      </c>
      <c r="J15276" s="1">
        <f t="shared" si="969"/>
        <v>5.555555555555558</v>
      </c>
      <c r="K15276" s="1">
        <f t="shared" si="970"/>
        <v>3.7037037037036979</v>
      </c>
      <c r="L15276" s="1">
        <f t="shared" si="971"/>
        <v>88</v>
      </c>
    </row>
    <row r="15277" spans="1:12" x14ac:dyDescent="0.25">
      <c r="A15277" s="1" t="s">
        <v>16</v>
      </c>
      <c r="B15277">
        <v>80</v>
      </c>
      <c r="C15277">
        <v>337</v>
      </c>
      <c r="D15277">
        <v>54</v>
      </c>
      <c r="E15277" s="1" t="s">
        <v>37</v>
      </c>
      <c r="F15277">
        <v>55</v>
      </c>
      <c r="G15277">
        <v>54</v>
      </c>
      <c r="H15277">
        <v>58</v>
      </c>
      <c r="I15277" s="1">
        <f t="shared" si="968"/>
        <v>7.4074074074074181</v>
      </c>
      <c r="J15277" s="1">
        <f t="shared" si="969"/>
        <v>1.8518518518518601</v>
      </c>
      <c r="K15277" s="1">
        <f t="shared" si="970"/>
        <v>0</v>
      </c>
      <c r="L15277" s="1">
        <f t="shared" si="971"/>
        <v>96</v>
      </c>
    </row>
    <row r="15278" spans="1:12" x14ac:dyDescent="0.25">
      <c r="A15278" s="1" t="s">
        <v>16</v>
      </c>
      <c r="B15278">
        <v>80</v>
      </c>
      <c r="C15278">
        <v>334</v>
      </c>
      <c r="D15278">
        <v>54</v>
      </c>
      <c r="E15278" s="1" t="s">
        <v>37</v>
      </c>
      <c r="F15278">
        <v>55</v>
      </c>
      <c r="G15278">
        <v>54</v>
      </c>
      <c r="H15278">
        <v>59</v>
      </c>
      <c r="I15278" s="1">
        <f t="shared" si="968"/>
        <v>9.259259259259256</v>
      </c>
      <c r="J15278" s="1">
        <f t="shared" si="969"/>
        <v>1.8518518518518601</v>
      </c>
      <c r="K15278" s="1">
        <f t="shared" si="970"/>
        <v>0</v>
      </c>
      <c r="L15278" s="1">
        <f t="shared" si="971"/>
        <v>96</v>
      </c>
    </row>
    <row r="15279" spans="1:12" x14ac:dyDescent="0.25">
      <c r="A15279" s="1" t="s">
        <v>16</v>
      </c>
      <c r="B15279">
        <v>80</v>
      </c>
      <c r="C15279">
        <v>321</v>
      </c>
      <c r="D15279">
        <v>54</v>
      </c>
      <c r="E15279" s="1" t="s">
        <v>37</v>
      </c>
      <c r="F15279">
        <v>56</v>
      </c>
      <c r="G15279">
        <v>55</v>
      </c>
      <c r="H15279">
        <v>59</v>
      </c>
      <c r="I15279" s="1">
        <f t="shared" si="968"/>
        <v>9.259259259259256</v>
      </c>
      <c r="J15279" s="1">
        <f t="shared" si="969"/>
        <v>3.7037037037036979</v>
      </c>
      <c r="K15279" s="1">
        <f t="shared" si="970"/>
        <v>1.8518518518518601</v>
      </c>
      <c r="L15279" s="1">
        <f t="shared" si="971"/>
        <v>92</v>
      </c>
    </row>
    <row r="15280" spans="1:12" x14ac:dyDescent="0.25">
      <c r="A15280" s="1" t="s">
        <v>16</v>
      </c>
      <c r="B15280">
        <v>80</v>
      </c>
      <c r="C15280">
        <v>333</v>
      </c>
      <c r="D15280">
        <v>54</v>
      </c>
      <c r="E15280" s="1" t="s">
        <v>37</v>
      </c>
      <c r="F15280">
        <v>57</v>
      </c>
      <c r="G15280">
        <v>56</v>
      </c>
      <c r="H15280">
        <v>60</v>
      </c>
      <c r="I15280" s="1">
        <f t="shared" si="968"/>
        <v>11.111111111111116</v>
      </c>
      <c r="J15280" s="1">
        <f t="shared" si="969"/>
        <v>5.555555555555558</v>
      </c>
      <c r="K15280" s="1">
        <f t="shared" si="970"/>
        <v>3.7037037037036979</v>
      </c>
      <c r="L15280" s="1">
        <f t="shared" si="971"/>
        <v>88</v>
      </c>
    </row>
    <row r="15281" spans="1:12" x14ac:dyDescent="0.25">
      <c r="A15281" s="1" t="s">
        <v>16</v>
      </c>
      <c r="B15281">
        <v>80</v>
      </c>
      <c r="C15281">
        <v>322</v>
      </c>
      <c r="D15281">
        <v>54</v>
      </c>
      <c r="E15281" s="1" t="s">
        <v>37</v>
      </c>
      <c r="F15281">
        <v>55</v>
      </c>
      <c r="G15281">
        <v>54</v>
      </c>
      <c r="H15281">
        <v>59</v>
      </c>
      <c r="I15281" s="1">
        <f t="shared" si="968"/>
        <v>9.259259259259256</v>
      </c>
      <c r="J15281" s="1">
        <f t="shared" si="969"/>
        <v>1.8518518518518601</v>
      </c>
      <c r="K15281" s="1">
        <f t="shared" si="970"/>
        <v>0</v>
      </c>
      <c r="L15281" s="1">
        <f t="shared" si="971"/>
        <v>96</v>
      </c>
    </row>
    <row r="15282" spans="1:12" x14ac:dyDescent="0.25">
      <c r="A15282" s="1" t="s">
        <v>16</v>
      </c>
      <c r="B15282">
        <v>80</v>
      </c>
      <c r="C15282">
        <v>313</v>
      </c>
      <c r="D15282">
        <v>54</v>
      </c>
      <c r="E15282" s="1" t="s">
        <v>37</v>
      </c>
      <c r="F15282">
        <v>56</v>
      </c>
      <c r="G15282">
        <v>55</v>
      </c>
      <c r="H15282">
        <v>60</v>
      </c>
      <c r="I15282" s="1">
        <f t="shared" ref="I15282:I15345" si="972" xml:space="preserve"> ((H15282 / D15282) - 1) * 100</f>
        <v>11.111111111111116</v>
      </c>
      <c r="J15282" s="1">
        <f t="shared" ref="J15282:J15345" si="973" xml:space="preserve"> ((F15282 / D15282) - 1) * 100</f>
        <v>3.7037037037036979</v>
      </c>
      <c r="K15282" s="1">
        <f t="shared" ref="K15282:K15345" si="974" xml:space="preserve"> ((G15282 / D15282) - 1) * 100</f>
        <v>1.8518518518518601</v>
      </c>
      <c r="L15282" s="1">
        <f t="shared" ref="L15282:L15345" si="975">IF(B15282-D15282=0, 0,INT(((B15282-F15282)/(B15282-D15282))*100))</f>
        <v>92</v>
      </c>
    </row>
    <row r="15283" spans="1:12" x14ac:dyDescent="0.25">
      <c r="A15283" s="1" t="s">
        <v>16</v>
      </c>
      <c r="B15283">
        <v>80</v>
      </c>
      <c r="C15283">
        <v>330</v>
      </c>
      <c r="D15283">
        <v>54</v>
      </c>
      <c r="E15283" s="1" t="s">
        <v>37</v>
      </c>
      <c r="F15283">
        <v>56</v>
      </c>
      <c r="G15283">
        <v>55</v>
      </c>
      <c r="H15283">
        <v>59</v>
      </c>
      <c r="I15283" s="1">
        <f t="shared" si="972"/>
        <v>9.259259259259256</v>
      </c>
      <c r="J15283" s="1">
        <f t="shared" si="973"/>
        <v>3.7037037037036979</v>
      </c>
      <c r="K15283" s="1">
        <f t="shared" si="974"/>
        <v>1.8518518518518601</v>
      </c>
      <c r="L15283" s="1">
        <f t="shared" si="975"/>
        <v>92</v>
      </c>
    </row>
    <row r="15284" spans="1:12" x14ac:dyDescent="0.25">
      <c r="A15284" s="1" t="s">
        <v>16</v>
      </c>
      <c r="B15284">
        <v>80</v>
      </c>
      <c r="C15284">
        <v>323</v>
      </c>
      <c r="D15284">
        <v>54</v>
      </c>
      <c r="E15284" s="1" t="s">
        <v>37</v>
      </c>
      <c r="F15284">
        <v>57</v>
      </c>
      <c r="G15284">
        <v>54</v>
      </c>
      <c r="H15284">
        <v>60</v>
      </c>
      <c r="I15284" s="1">
        <f t="shared" si="972"/>
        <v>11.111111111111116</v>
      </c>
      <c r="J15284" s="1">
        <f t="shared" si="973"/>
        <v>5.555555555555558</v>
      </c>
      <c r="K15284" s="1">
        <f t="shared" si="974"/>
        <v>0</v>
      </c>
      <c r="L15284" s="1">
        <f t="shared" si="975"/>
        <v>88</v>
      </c>
    </row>
    <row r="15285" spans="1:12" x14ac:dyDescent="0.25">
      <c r="A15285" s="1" t="s">
        <v>16</v>
      </c>
      <c r="B15285">
        <v>80</v>
      </c>
      <c r="C15285">
        <v>345</v>
      </c>
      <c r="D15285">
        <v>54</v>
      </c>
      <c r="E15285" s="1" t="s">
        <v>37</v>
      </c>
      <c r="F15285">
        <v>56</v>
      </c>
      <c r="G15285">
        <v>54</v>
      </c>
      <c r="H15285">
        <v>60</v>
      </c>
      <c r="I15285" s="1">
        <f t="shared" si="972"/>
        <v>11.111111111111116</v>
      </c>
      <c r="J15285" s="1">
        <f t="shared" si="973"/>
        <v>3.7037037037036979</v>
      </c>
      <c r="K15285" s="1">
        <f t="shared" si="974"/>
        <v>0</v>
      </c>
      <c r="L15285" s="1">
        <f t="shared" si="975"/>
        <v>92</v>
      </c>
    </row>
    <row r="15286" spans="1:12" x14ac:dyDescent="0.25">
      <c r="A15286" s="1" t="s">
        <v>16</v>
      </c>
      <c r="B15286">
        <v>80</v>
      </c>
      <c r="C15286">
        <v>345</v>
      </c>
      <c r="D15286">
        <v>54</v>
      </c>
      <c r="E15286" s="1" t="s">
        <v>37</v>
      </c>
      <c r="F15286">
        <v>57</v>
      </c>
      <c r="G15286">
        <v>56</v>
      </c>
      <c r="H15286">
        <v>61</v>
      </c>
      <c r="I15286" s="1">
        <f t="shared" si="972"/>
        <v>12.962962962962955</v>
      </c>
      <c r="J15286" s="1">
        <f t="shared" si="973"/>
        <v>5.555555555555558</v>
      </c>
      <c r="K15286" s="1">
        <f t="shared" si="974"/>
        <v>3.7037037037036979</v>
      </c>
      <c r="L15286" s="1">
        <f t="shared" si="975"/>
        <v>88</v>
      </c>
    </row>
    <row r="15287" spans="1:12" x14ac:dyDescent="0.25">
      <c r="A15287" s="1" t="s">
        <v>16</v>
      </c>
      <c r="B15287">
        <v>80</v>
      </c>
      <c r="C15287">
        <v>344</v>
      </c>
      <c r="D15287">
        <v>54</v>
      </c>
      <c r="E15287" s="1" t="s">
        <v>37</v>
      </c>
      <c r="F15287">
        <v>56</v>
      </c>
      <c r="G15287">
        <v>54</v>
      </c>
      <c r="H15287">
        <v>59</v>
      </c>
      <c r="I15287" s="1">
        <f t="shared" si="972"/>
        <v>9.259259259259256</v>
      </c>
      <c r="J15287" s="1">
        <f t="shared" si="973"/>
        <v>3.7037037037036979</v>
      </c>
      <c r="K15287" s="1">
        <f t="shared" si="974"/>
        <v>0</v>
      </c>
      <c r="L15287" s="1">
        <f t="shared" si="975"/>
        <v>92</v>
      </c>
    </row>
    <row r="15288" spans="1:12" x14ac:dyDescent="0.25">
      <c r="A15288" s="1" t="s">
        <v>16</v>
      </c>
      <c r="B15288">
        <v>80</v>
      </c>
      <c r="C15288">
        <v>315</v>
      </c>
      <c r="D15288">
        <v>54</v>
      </c>
      <c r="E15288" s="1" t="s">
        <v>37</v>
      </c>
      <c r="F15288">
        <v>56</v>
      </c>
      <c r="G15288">
        <v>54</v>
      </c>
      <c r="H15288">
        <v>59</v>
      </c>
      <c r="I15288" s="1">
        <f t="shared" si="972"/>
        <v>9.259259259259256</v>
      </c>
      <c r="J15288" s="1">
        <f t="shared" si="973"/>
        <v>3.7037037037036979</v>
      </c>
      <c r="K15288" s="1">
        <f t="shared" si="974"/>
        <v>0</v>
      </c>
      <c r="L15288" s="1">
        <f t="shared" si="975"/>
        <v>92</v>
      </c>
    </row>
    <row r="15289" spans="1:12" x14ac:dyDescent="0.25">
      <c r="A15289" s="1" t="s">
        <v>16</v>
      </c>
      <c r="B15289">
        <v>80</v>
      </c>
      <c r="C15289">
        <v>348</v>
      </c>
      <c r="D15289">
        <v>54</v>
      </c>
      <c r="E15289" s="1" t="s">
        <v>37</v>
      </c>
      <c r="F15289">
        <v>57</v>
      </c>
      <c r="G15289">
        <v>54</v>
      </c>
      <c r="H15289">
        <v>60</v>
      </c>
      <c r="I15289" s="1">
        <f t="shared" si="972"/>
        <v>11.111111111111116</v>
      </c>
      <c r="J15289" s="1">
        <f t="shared" si="973"/>
        <v>5.555555555555558</v>
      </c>
      <c r="K15289" s="1">
        <f t="shared" si="974"/>
        <v>0</v>
      </c>
      <c r="L15289" s="1">
        <f t="shared" si="975"/>
        <v>88</v>
      </c>
    </row>
    <row r="15290" spans="1:12" x14ac:dyDescent="0.25">
      <c r="A15290" s="1" t="s">
        <v>16</v>
      </c>
      <c r="B15290">
        <v>80</v>
      </c>
      <c r="C15290">
        <v>332</v>
      </c>
      <c r="D15290">
        <v>54</v>
      </c>
      <c r="E15290" s="1" t="s">
        <v>37</v>
      </c>
      <c r="F15290">
        <v>55</v>
      </c>
      <c r="G15290">
        <v>55</v>
      </c>
      <c r="H15290">
        <v>58</v>
      </c>
      <c r="I15290" s="1">
        <f t="shared" si="972"/>
        <v>7.4074074074074181</v>
      </c>
      <c r="J15290" s="1">
        <f t="shared" si="973"/>
        <v>1.8518518518518601</v>
      </c>
      <c r="K15290" s="1">
        <f t="shared" si="974"/>
        <v>1.8518518518518601</v>
      </c>
      <c r="L15290" s="1">
        <f t="shared" si="975"/>
        <v>96</v>
      </c>
    </row>
    <row r="15291" spans="1:12" x14ac:dyDescent="0.25">
      <c r="A15291" s="1" t="s">
        <v>16</v>
      </c>
      <c r="B15291">
        <v>80</v>
      </c>
      <c r="C15291">
        <v>331</v>
      </c>
      <c r="D15291">
        <v>54</v>
      </c>
      <c r="E15291" s="1" t="s">
        <v>37</v>
      </c>
      <c r="F15291">
        <v>57</v>
      </c>
      <c r="G15291">
        <v>56</v>
      </c>
      <c r="H15291">
        <v>60</v>
      </c>
      <c r="I15291" s="1">
        <f t="shared" si="972"/>
        <v>11.111111111111116</v>
      </c>
      <c r="J15291" s="1">
        <f t="shared" si="973"/>
        <v>5.555555555555558</v>
      </c>
      <c r="K15291" s="1">
        <f t="shared" si="974"/>
        <v>3.7037037037036979</v>
      </c>
      <c r="L15291" s="1">
        <f t="shared" si="975"/>
        <v>88</v>
      </c>
    </row>
    <row r="15292" spans="1:12" x14ac:dyDescent="0.25">
      <c r="A15292" s="1" t="s">
        <v>16</v>
      </c>
      <c r="B15292">
        <v>80</v>
      </c>
      <c r="C15292">
        <v>310</v>
      </c>
      <c r="D15292">
        <v>54</v>
      </c>
      <c r="E15292" s="1" t="s">
        <v>37</v>
      </c>
      <c r="F15292">
        <v>57</v>
      </c>
      <c r="G15292">
        <v>54</v>
      </c>
      <c r="H15292">
        <v>60</v>
      </c>
      <c r="I15292" s="1">
        <f t="shared" si="972"/>
        <v>11.111111111111116</v>
      </c>
      <c r="J15292" s="1">
        <f t="shared" si="973"/>
        <v>5.555555555555558</v>
      </c>
      <c r="K15292" s="1">
        <f t="shared" si="974"/>
        <v>0</v>
      </c>
      <c r="L15292" s="1">
        <f t="shared" si="975"/>
        <v>88</v>
      </c>
    </row>
    <row r="15293" spans="1:12" x14ac:dyDescent="0.25">
      <c r="A15293" s="1" t="s">
        <v>16</v>
      </c>
      <c r="B15293">
        <v>80</v>
      </c>
      <c r="C15293">
        <v>319</v>
      </c>
      <c r="D15293">
        <v>54</v>
      </c>
      <c r="E15293" s="1" t="s">
        <v>37</v>
      </c>
      <c r="F15293">
        <v>56</v>
      </c>
      <c r="G15293">
        <v>54</v>
      </c>
      <c r="H15293">
        <v>60</v>
      </c>
      <c r="I15293" s="1">
        <f t="shared" si="972"/>
        <v>11.111111111111116</v>
      </c>
      <c r="J15293" s="1">
        <f t="shared" si="973"/>
        <v>3.7037037037036979</v>
      </c>
      <c r="K15293" s="1">
        <f t="shared" si="974"/>
        <v>0</v>
      </c>
      <c r="L15293" s="1">
        <f t="shared" si="975"/>
        <v>92</v>
      </c>
    </row>
    <row r="15294" spans="1:12" x14ac:dyDescent="0.25">
      <c r="A15294" s="1" t="s">
        <v>16</v>
      </c>
      <c r="B15294">
        <v>80</v>
      </c>
      <c r="C15294">
        <v>334</v>
      </c>
      <c r="D15294">
        <v>54</v>
      </c>
      <c r="E15294" s="1" t="s">
        <v>37</v>
      </c>
      <c r="F15294">
        <v>56</v>
      </c>
      <c r="G15294">
        <v>55</v>
      </c>
      <c r="H15294">
        <v>59</v>
      </c>
      <c r="I15294" s="1">
        <f t="shared" si="972"/>
        <v>9.259259259259256</v>
      </c>
      <c r="J15294" s="1">
        <f t="shared" si="973"/>
        <v>3.7037037037036979</v>
      </c>
      <c r="K15294" s="1">
        <f t="shared" si="974"/>
        <v>1.8518518518518601</v>
      </c>
      <c r="L15294" s="1">
        <f t="shared" si="975"/>
        <v>92</v>
      </c>
    </row>
    <row r="15295" spans="1:12" x14ac:dyDescent="0.25">
      <c r="A15295" s="1" t="s">
        <v>16</v>
      </c>
      <c r="B15295">
        <v>80</v>
      </c>
      <c r="C15295">
        <v>334</v>
      </c>
      <c r="D15295">
        <v>54</v>
      </c>
      <c r="E15295" s="1" t="s">
        <v>37</v>
      </c>
      <c r="F15295">
        <v>56</v>
      </c>
      <c r="G15295">
        <v>55</v>
      </c>
      <c r="H15295">
        <v>59</v>
      </c>
      <c r="I15295" s="1">
        <f t="shared" si="972"/>
        <v>9.259259259259256</v>
      </c>
      <c r="J15295" s="1">
        <f t="shared" si="973"/>
        <v>3.7037037037036979</v>
      </c>
      <c r="K15295" s="1">
        <f t="shared" si="974"/>
        <v>1.8518518518518601</v>
      </c>
      <c r="L15295" s="1">
        <f t="shared" si="975"/>
        <v>92</v>
      </c>
    </row>
    <row r="15296" spans="1:12" x14ac:dyDescent="0.25">
      <c r="A15296" s="1" t="s">
        <v>16</v>
      </c>
      <c r="B15296">
        <v>80</v>
      </c>
      <c r="C15296">
        <v>327</v>
      </c>
      <c r="D15296">
        <v>54</v>
      </c>
      <c r="E15296" s="1" t="s">
        <v>37</v>
      </c>
      <c r="F15296">
        <v>55</v>
      </c>
      <c r="G15296">
        <v>55</v>
      </c>
      <c r="H15296">
        <v>57</v>
      </c>
      <c r="I15296" s="1">
        <f t="shared" si="972"/>
        <v>5.555555555555558</v>
      </c>
      <c r="J15296" s="1">
        <f t="shared" si="973"/>
        <v>1.8518518518518601</v>
      </c>
      <c r="K15296" s="1">
        <f t="shared" si="974"/>
        <v>1.8518518518518601</v>
      </c>
      <c r="L15296" s="1">
        <f t="shared" si="975"/>
        <v>96</v>
      </c>
    </row>
    <row r="15297" spans="1:12" x14ac:dyDescent="0.25">
      <c r="A15297" s="1" t="s">
        <v>16</v>
      </c>
      <c r="B15297">
        <v>80</v>
      </c>
      <c r="C15297">
        <v>321</v>
      </c>
      <c r="D15297">
        <v>54</v>
      </c>
      <c r="E15297" s="1" t="s">
        <v>37</v>
      </c>
      <c r="F15297">
        <v>56</v>
      </c>
      <c r="G15297">
        <v>54</v>
      </c>
      <c r="H15297">
        <v>59</v>
      </c>
      <c r="I15297" s="1">
        <f t="shared" si="972"/>
        <v>9.259259259259256</v>
      </c>
      <c r="J15297" s="1">
        <f t="shared" si="973"/>
        <v>3.7037037037036979</v>
      </c>
      <c r="K15297" s="1">
        <f t="shared" si="974"/>
        <v>0</v>
      </c>
      <c r="L15297" s="1">
        <f t="shared" si="975"/>
        <v>92</v>
      </c>
    </row>
    <row r="15298" spans="1:12" x14ac:dyDescent="0.25">
      <c r="A15298" s="1" t="s">
        <v>16</v>
      </c>
      <c r="B15298">
        <v>80</v>
      </c>
      <c r="C15298">
        <v>329</v>
      </c>
      <c r="D15298">
        <v>54</v>
      </c>
      <c r="E15298" s="1" t="s">
        <v>37</v>
      </c>
      <c r="F15298">
        <v>57</v>
      </c>
      <c r="G15298">
        <v>54</v>
      </c>
      <c r="H15298">
        <v>61</v>
      </c>
      <c r="I15298" s="1">
        <f t="shared" si="972"/>
        <v>12.962962962962955</v>
      </c>
      <c r="J15298" s="1">
        <f t="shared" si="973"/>
        <v>5.555555555555558</v>
      </c>
      <c r="K15298" s="1">
        <f t="shared" si="974"/>
        <v>0</v>
      </c>
      <c r="L15298" s="1">
        <f t="shared" si="975"/>
        <v>88</v>
      </c>
    </row>
    <row r="15299" spans="1:12" x14ac:dyDescent="0.25">
      <c r="A15299" s="1" t="s">
        <v>16</v>
      </c>
      <c r="B15299">
        <v>80</v>
      </c>
      <c r="C15299">
        <v>349</v>
      </c>
      <c r="D15299">
        <v>54</v>
      </c>
      <c r="E15299" s="1" t="s">
        <v>37</v>
      </c>
      <c r="F15299">
        <v>55</v>
      </c>
      <c r="G15299">
        <v>54</v>
      </c>
      <c r="H15299">
        <v>59</v>
      </c>
      <c r="I15299" s="1">
        <f t="shared" si="972"/>
        <v>9.259259259259256</v>
      </c>
      <c r="J15299" s="1">
        <f t="shared" si="973"/>
        <v>1.8518518518518601</v>
      </c>
      <c r="K15299" s="1">
        <f t="shared" si="974"/>
        <v>0</v>
      </c>
      <c r="L15299" s="1">
        <f t="shared" si="975"/>
        <v>96</v>
      </c>
    </row>
    <row r="15300" spans="1:12" x14ac:dyDescent="0.25">
      <c r="A15300" s="1" t="s">
        <v>16</v>
      </c>
      <c r="B15300">
        <v>80</v>
      </c>
      <c r="C15300">
        <v>353</v>
      </c>
      <c r="D15300">
        <v>54</v>
      </c>
      <c r="E15300" s="1" t="s">
        <v>37</v>
      </c>
      <c r="F15300">
        <v>56</v>
      </c>
      <c r="G15300">
        <v>55</v>
      </c>
      <c r="H15300">
        <v>59</v>
      </c>
      <c r="I15300" s="1">
        <f t="shared" si="972"/>
        <v>9.259259259259256</v>
      </c>
      <c r="J15300" s="1">
        <f t="shared" si="973"/>
        <v>3.7037037037036979</v>
      </c>
      <c r="K15300" s="1">
        <f t="shared" si="974"/>
        <v>1.8518518518518601</v>
      </c>
      <c r="L15300" s="1">
        <f t="shared" si="975"/>
        <v>92</v>
      </c>
    </row>
    <row r="15301" spans="1:12" x14ac:dyDescent="0.25">
      <c r="A15301" s="1" t="s">
        <v>16</v>
      </c>
      <c r="B15301">
        <v>80</v>
      </c>
      <c r="C15301">
        <v>342</v>
      </c>
      <c r="D15301">
        <v>54</v>
      </c>
      <c r="E15301" s="1" t="s">
        <v>37</v>
      </c>
      <c r="F15301">
        <v>56</v>
      </c>
      <c r="G15301">
        <v>55</v>
      </c>
      <c r="H15301">
        <v>58</v>
      </c>
      <c r="I15301" s="1">
        <f t="shared" si="972"/>
        <v>7.4074074074074181</v>
      </c>
      <c r="J15301" s="1">
        <f t="shared" si="973"/>
        <v>3.7037037037036979</v>
      </c>
      <c r="K15301" s="1">
        <f t="shared" si="974"/>
        <v>1.8518518518518601</v>
      </c>
      <c r="L15301" s="1">
        <f t="shared" si="975"/>
        <v>92</v>
      </c>
    </row>
    <row r="15302" spans="1:12" x14ac:dyDescent="0.25">
      <c r="A15302" s="1" t="s">
        <v>16</v>
      </c>
      <c r="B15302">
        <v>80</v>
      </c>
      <c r="C15302">
        <v>635</v>
      </c>
      <c r="D15302">
        <v>61</v>
      </c>
      <c r="E15302" s="1" t="s">
        <v>37</v>
      </c>
      <c r="F15302">
        <v>63</v>
      </c>
      <c r="G15302">
        <v>63</v>
      </c>
      <c r="H15302">
        <v>66</v>
      </c>
      <c r="I15302" s="1">
        <f t="shared" si="972"/>
        <v>8.196721311475418</v>
      </c>
      <c r="J15302" s="1">
        <f t="shared" si="973"/>
        <v>3.2786885245901676</v>
      </c>
      <c r="K15302" s="1">
        <f t="shared" si="974"/>
        <v>3.2786885245901676</v>
      </c>
      <c r="L15302" s="1">
        <f t="shared" si="975"/>
        <v>89</v>
      </c>
    </row>
    <row r="15303" spans="1:12" x14ac:dyDescent="0.25">
      <c r="A15303" s="1" t="s">
        <v>16</v>
      </c>
      <c r="B15303">
        <v>80</v>
      </c>
      <c r="C15303">
        <v>653</v>
      </c>
      <c r="D15303">
        <v>61</v>
      </c>
      <c r="E15303" s="1" t="s">
        <v>37</v>
      </c>
      <c r="F15303">
        <v>63</v>
      </c>
      <c r="G15303">
        <v>62</v>
      </c>
      <c r="H15303">
        <v>65</v>
      </c>
      <c r="I15303" s="1">
        <f t="shared" si="972"/>
        <v>6.5573770491803351</v>
      </c>
      <c r="J15303" s="1">
        <f t="shared" si="973"/>
        <v>3.2786885245901676</v>
      </c>
      <c r="K15303" s="1">
        <f t="shared" si="974"/>
        <v>1.6393442622950838</v>
      </c>
      <c r="L15303" s="1">
        <f t="shared" si="975"/>
        <v>89</v>
      </c>
    </row>
    <row r="15304" spans="1:12" x14ac:dyDescent="0.25">
      <c r="A15304" s="1" t="s">
        <v>16</v>
      </c>
      <c r="B15304">
        <v>80</v>
      </c>
      <c r="C15304">
        <v>608</v>
      </c>
      <c r="D15304">
        <v>61</v>
      </c>
      <c r="E15304" s="1" t="s">
        <v>37</v>
      </c>
      <c r="F15304">
        <v>63</v>
      </c>
      <c r="G15304">
        <v>61</v>
      </c>
      <c r="H15304">
        <v>66</v>
      </c>
      <c r="I15304" s="1">
        <f t="shared" si="972"/>
        <v>8.196721311475418</v>
      </c>
      <c r="J15304" s="1">
        <f t="shared" si="973"/>
        <v>3.2786885245901676</v>
      </c>
      <c r="K15304" s="1">
        <f t="shared" si="974"/>
        <v>0</v>
      </c>
      <c r="L15304" s="1">
        <f t="shared" si="975"/>
        <v>89</v>
      </c>
    </row>
    <row r="15305" spans="1:12" x14ac:dyDescent="0.25">
      <c r="A15305" s="1" t="s">
        <v>16</v>
      </c>
      <c r="B15305">
        <v>80</v>
      </c>
      <c r="C15305">
        <v>638</v>
      </c>
      <c r="D15305">
        <v>61</v>
      </c>
      <c r="E15305" s="1" t="s">
        <v>37</v>
      </c>
      <c r="F15305">
        <v>63</v>
      </c>
      <c r="G15305">
        <v>61</v>
      </c>
      <c r="H15305">
        <v>66</v>
      </c>
      <c r="I15305" s="1">
        <f t="shared" si="972"/>
        <v>8.196721311475418</v>
      </c>
      <c r="J15305" s="1">
        <f t="shared" si="973"/>
        <v>3.2786885245901676</v>
      </c>
      <c r="K15305" s="1">
        <f t="shared" si="974"/>
        <v>0</v>
      </c>
      <c r="L15305" s="1">
        <f t="shared" si="975"/>
        <v>89</v>
      </c>
    </row>
    <row r="15306" spans="1:12" x14ac:dyDescent="0.25">
      <c r="A15306" s="1" t="s">
        <v>16</v>
      </c>
      <c r="B15306">
        <v>80</v>
      </c>
      <c r="C15306">
        <v>622</v>
      </c>
      <c r="D15306">
        <v>61</v>
      </c>
      <c r="E15306" s="1" t="s">
        <v>37</v>
      </c>
      <c r="F15306">
        <v>62</v>
      </c>
      <c r="G15306">
        <v>61</v>
      </c>
      <c r="H15306">
        <v>65</v>
      </c>
      <c r="I15306" s="1">
        <f t="shared" si="972"/>
        <v>6.5573770491803351</v>
      </c>
      <c r="J15306" s="1">
        <f t="shared" si="973"/>
        <v>1.6393442622950838</v>
      </c>
      <c r="K15306" s="1">
        <f t="shared" si="974"/>
        <v>0</v>
      </c>
      <c r="L15306" s="1">
        <f t="shared" si="975"/>
        <v>94</v>
      </c>
    </row>
    <row r="15307" spans="1:12" x14ac:dyDescent="0.25">
      <c r="A15307" s="1" t="s">
        <v>16</v>
      </c>
      <c r="B15307">
        <v>80</v>
      </c>
      <c r="C15307">
        <v>611</v>
      </c>
      <c r="D15307">
        <v>61</v>
      </c>
      <c r="E15307" s="1" t="s">
        <v>37</v>
      </c>
      <c r="F15307">
        <v>64</v>
      </c>
      <c r="G15307">
        <v>62</v>
      </c>
      <c r="H15307">
        <v>66</v>
      </c>
      <c r="I15307" s="1">
        <f t="shared" si="972"/>
        <v>8.196721311475418</v>
      </c>
      <c r="J15307" s="1">
        <f t="shared" si="973"/>
        <v>4.9180327868852514</v>
      </c>
      <c r="K15307" s="1">
        <f t="shared" si="974"/>
        <v>1.6393442622950838</v>
      </c>
      <c r="L15307" s="1">
        <f t="shared" si="975"/>
        <v>84</v>
      </c>
    </row>
    <row r="15308" spans="1:12" x14ac:dyDescent="0.25">
      <c r="A15308" s="1" t="s">
        <v>16</v>
      </c>
      <c r="B15308">
        <v>80</v>
      </c>
      <c r="C15308">
        <v>667</v>
      </c>
      <c r="D15308">
        <v>61</v>
      </c>
      <c r="E15308" s="1" t="s">
        <v>37</v>
      </c>
      <c r="F15308">
        <v>65</v>
      </c>
      <c r="G15308">
        <v>62</v>
      </c>
      <c r="H15308">
        <v>68</v>
      </c>
      <c r="I15308" s="1">
        <f t="shared" si="972"/>
        <v>11.475409836065564</v>
      </c>
      <c r="J15308" s="1">
        <f t="shared" si="973"/>
        <v>6.5573770491803351</v>
      </c>
      <c r="K15308" s="1">
        <f t="shared" si="974"/>
        <v>1.6393442622950838</v>
      </c>
      <c r="L15308" s="1">
        <f t="shared" si="975"/>
        <v>78</v>
      </c>
    </row>
    <row r="15309" spans="1:12" x14ac:dyDescent="0.25">
      <c r="A15309" s="1" t="s">
        <v>16</v>
      </c>
      <c r="B15309">
        <v>80</v>
      </c>
      <c r="C15309">
        <v>596</v>
      </c>
      <c r="D15309">
        <v>61</v>
      </c>
      <c r="E15309" s="1" t="s">
        <v>37</v>
      </c>
      <c r="F15309">
        <v>63</v>
      </c>
      <c r="G15309">
        <v>61</v>
      </c>
      <c r="H15309">
        <v>66</v>
      </c>
      <c r="I15309" s="1">
        <f t="shared" si="972"/>
        <v>8.196721311475418</v>
      </c>
      <c r="J15309" s="1">
        <f t="shared" si="973"/>
        <v>3.2786885245901676</v>
      </c>
      <c r="K15309" s="1">
        <f t="shared" si="974"/>
        <v>0</v>
      </c>
      <c r="L15309" s="1">
        <f t="shared" si="975"/>
        <v>89</v>
      </c>
    </row>
    <row r="15310" spans="1:12" x14ac:dyDescent="0.25">
      <c r="A15310" s="1" t="s">
        <v>16</v>
      </c>
      <c r="B15310">
        <v>80</v>
      </c>
      <c r="C15310">
        <v>607</v>
      </c>
      <c r="D15310">
        <v>61</v>
      </c>
      <c r="E15310" s="1" t="s">
        <v>37</v>
      </c>
      <c r="F15310">
        <v>63</v>
      </c>
      <c r="G15310">
        <v>62</v>
      </c>
      <c r="H15310">
        <v>66</v>
      </c>
      <c r="I15310" s="1">
        <f t="shared" si="972"/>
        <v>8.196721311475418</v>
      </c>
      <c r="J15310" s="1">
        <f t="shared" si="973"/>
        <v>3.2786885245901676</v>
      </c>
      <c r="K15310" s="1">
        <f t="shared" si="974"/>
        <v>1.6393442622950838</v>
      </c>
      <c r="L15310" s="1">
        <f t="shared" si="975"/>
        <v>89</v>
      </c>
    </row>
    <row r="15311" spans="1:12" x14ac:dyDescent="0.25">
      <c r="A15311" s="1" t="s">
        <v>16</v>
      </c>
      <c r="B15311">
        <v>80</v>
      </c>
      <c r="C15311">
        <v>603</v>
      </c>
      <c r="D15311">
        <v>61</v>
      </c>
      <c r="E15311" s="1" t="s">
        <v>37</v>
      </c>
      <c r="F15311">
        <v>63</v>
      </c>
      <c r="G15311">
        <v>61</v>
      </c>
      <c r="H15311">
        <v>66</v>
      </c>
      <c r="I15311" s="1">
        <f t="shared" si="972"/>
        <v>8.196721311475418</v>
      </c>
      <c r="J15311" s="1">
        <f t="shared" si="973"/>
        <v>3.2786885245901676</v>
      </c>
      <c r="K15311" s="1">
        <f t="shared" si="974"/>
        <v>0</v>
      </c>
      <c r="L15311" s="1">
        <f t="shared" si="975"/>
        <v>89</v>
      </c>
    </row>
    <row r="15312" spans="1:12" x14ac:dyDescent="0.25">
      <c r="A15312" s="1" t="s">
        <v>16</v>
      </c>
      <c r="B15312">
        <v>80</v>
      </c>
      <c r="C15312">
        <v>623</v>
      </c>
      <c r="D15312">
        <v>61</v>
      </c>
      <c r="E15312" s="1" t="s">
        <v>37</v>
      </c>
      <c r="F15312">
        <v>62</v>
      </c>
      <c r="G15312">
        <v>61</v>
      </c>
      <c r="H15312">
        <v>66</v>
      </c>
      <c r="I15312" s="1">
        <f t="shared" si="972"/>
        <v>8.196721311475418</v>
      </c>
      <c r="J15312" s="1">
        <f t="shared" si="973"/>
        <v>1.6393442622950838</v>
      </c>
      <c r="K15312" s="1">
        <f t="shared" si="974"/>
        <v>0</v>
      </c>
      <c r="L15312" s="1">
        <f t="shared" si="975"/>
        <v>94</v>
      </c>
    </row>
    <row r="15313" spans="1:12" x14ac:dyDescent="0.25">
      <c r="A15313" s="1" t="s">
        <v>16</v>
      </c>
      <c r="B15313">
        <v>80</v>
      </c>
      <c r="C15313">
        <v>635</v>
      </c>
      <c r="D15313">
        <v>61</v>
      </c>
      <c r="E15313" s="1" t="s">
        <v>37</v>
      </c>
      <c r="F15313">
        <v>63</v>
      </c>
      <c r="G15313">
        <v>62</v>
      </c>
      <c r="H15313">
        <v>66</v>
      </c>
      <c r="I15313" s="1">
        <f t="shared" si="972"/>
        <v>8.196721311475418</v>
      </c>
      <c r="J15313" s="1">
        <f t="shared" si="973"/>
        <v>3.2786885245901676</v>
      </c>
      <c r="K15313" s="1">
        <f t="shared" si="974"/>
        <v>1.6393442622950838</v>
      </c>
      <c r="L15313" s="1">
        <f t="shared" si="975"/>
        <v>89</v>
      </c>
    </row>
    <row r="15314" spans="1:12" x14ac:dyDescent="0.25">
      <c r="A15314" s="1" t="s">
        <v>16</v>
      </c>
      <c r="B15314">
        <v>80</v>
      </c>
      <c r="C15314">
        <v>632</v>
      </c>
      <c r="D15314">
        <v>61</v>
      </c>
      <c r="E15314" s="1" t="s">
        <v>37</v>
      </c>
      <c r="F15314">
        <v>64</v>
      </c>
      <c r="G15314">
        <v>61</v>
      </c>
      <c r="H15314">
        <v>67</v>
      </c>
      <c r="I15314" s="1">
        <f t="shared" si="972"/>
        <v>9.8360655737705027</v>
      </c>
      <c r="J15314" s="1">
        <f t="shared" si="973"/>
        <v>4.9180327868852514</v>
      </c>
      <c r="K15314" s="1">
        <f t="shared" si="974"/>
        <v>0</v>
      </c>
      <c r="L15314" s="1">
        <f t="shared" si="975"/>
        <v>84</v>
      </c>
    </row>
    <row r="15315" spans="1:12" x14ac:dyDescent="0.25">
      <c r="A15315" s="1" t="s">
        <v>16</v>
      </c>
      <c r="B15315">
        <v>80</v>
      </c>
      <c r="C15315">
        <v>636</v>
      </c>
      <c r="D15315">
        <v>61</v>
      </c>
      <c r="E15315" s="1" t="s">
        <v>37</v>
      </c>
      <c r="F15315">
        <v>62</v>
      </c>
      <c r="G15315">
        <v>61</v>
      </c>
      <c r="H15315">
        <v>66</v>
      </c>
      <c r="I15315" s="1">
        <f t="shared" si="972"/>
        <v>8.196721311475418</v>
      </c>
      <c r="J15315" s="1">
        <f t="shared" si="973"/>
        <v>1.6393442622950838</v>
      </c>
      <c r="K15315" s="1">
        <f t="shared" si="974"/>
        <v>0</v>
      </c>
      <c r="L15315" s="1">
        <f t="shared" si="975"/>
        <v>94</v>
      </c>
    </row>
    <row r="15316" spans="1:12" x14ac:dyDescent="0.25">
      <c r="A15316" s="1" t="s">
        <v>16</v>
      </c>
      <c r="B15316">
        <v>80</v>
      </c>
      <c r="C15316">
        <v>632</v>
      </c>
      <c r="D15316">
        <v>61</v>
      </c>
      <c r="E15316" s="1" t="s">
        <v>37</v>
      </c>
      <c r="F15316">
        <v>63</v>
      </c>
      <c r="G15316">
        <v>61</v>
      </c>
      <c r="H15316">
        <v>67</v>
      </c>
      <c r="I15316" s="1">
        <f t="shared" si="972"/>
        <v>9.8360655737705027</v>
      </c>
      <c r="J15316" s="1">
        <f t="shared" si="973"/>
        <v>3.2786885245901676</v>
      </c>
      <c r="K15316" s="1">
        <f t="shared" si="974"/>
        <v>0</v>
      </c>
      <c r="L15316" s="1">
        <f t="shared" si="975"/>
        <v>89</v>
      </c>
    </row>
    <row r="15317" spans="1:12" x14ac:dyDescent="0.25">
      <c r="A15317" s="1" t="s">
        <v>16</v>
      </c>
      <c r="B15317">
        <v>80</v>
      </c>
      <c r="C15317">
        <v>608</v>
      </c>
      <c r="D15317">
        <v>61</v>
      </c>
      <c r="E15317" s="1" t="s">
        <v>37</v>
      </c>
      <c r="F15317">
        <v>61</v>
      </c>
      <c r="G15317">
        <v>61</v>
      </c>
      <c r="H15317">
        <v>64</v>
      </c>
      <c r="I15317" s="1">
        <f t="shared" si="972"/>
        <v>4.9180327868852514</v>
      </c>
      <c r="J15317" s="1">
        <f t="shared" si="973"/>
        <v>0</v>
      </c>
      <c r="K15317" s="1">
        <f t="shared" si="974"/>
        <v>0</v>
      </c>
      <c r="L15317" s="1">
        <f t="shared" si="975"/>
        <v>100</v>
      </c>
    </row>
    <row r="15318" spans="1:12" x14ac:dyDescent="0.25">
      <c r="A15318" s="1" t="s">
        <v>16</v>
      </c>
      <c r="B15318">
        <v>80</v>
      </c>
      <c r="C15318">
        <v>607</v>
      </c>
      <c r="D15318">
        <v>61</v>
      </c>
      <c r="E15318" s="1" t="s">
        <v>37</v>
      </c>
      <c r="F15318">
        <v>63</v>
      </c>
      <c r="G15318">
        <v>61</v>
      </c>
      <c r="H15318">
        <v>66</v>
      </c>
      <c r="I15318" s="1">
        <f t="shared" si="972"/>
        <v>8.196721311475418</v>
      </c>
      <c r="J15318" s="1">
        <f t="shared" si="973"/>
        <v>3.2786885245901676</v>
      </c>
      <c r="K15318" s="1">
        <f t="shared" si="974"/>
        <v>0</v>
      </c>
      <c r="L15318" s="1">
        <f t="shared" si="975"/>
        <v>89</v>
      </c>
    </row>
    <row r="15319" spans="1:12" x14ac:dyDescent="0.25">
      <c r="A15319" s="1" t="s">
        <v>16</v>
      </c>
      <c r="B15319">
        <v>80</v>
      </c>
      <c r="C15319">
        <v>652</v>
      </c>
      <c r="D15319">
        <v>61</v>
      </c>
      <c r="E15319" s="1" t="s">
        <v>37</v>
      </c>
      <c r="F15319">
        <v>62</v>
      </c>
      <c r="G15319">
        <v>61</v>
      </c>
      <c r="H15319">
        <v>65</v>
      </c>
      <c r="I15319" s="1">
        <f t="shared" si="972"/>
        <v>6.5573770491803351</v>
      </c>
      <c r="J15319" s="1">
        <f t="shared" si="973"/>
        <v>1.6393442622950838</v>
      </c>
      <c r="K15319" s="1">
        <f t="shared" si="974"/>
        <v>0</v>
      </c>
      <c r="L15319" s="1">
        <f t="shared" si="975"/>
        <v>94</v>
      </c>
    </row>
    <row r="15320" spans="1:12" x14ac:dyDescent="0.25">
      <c r="A15320" s="1" t="s">
        <v>16</v>
      </c>
      <c r="B15320">
        <v>80</v>
      </c>
      <c r="C15320">
        <v>619</v>
      </c>
      <c r="D15320">
        <v>61</v>
      </c>
      <c r="E15320" s="1" t="s">
        <v>37</v>
      </c>
      <c r="F15320">
        <v>62</v>
      </c>
      <c r="G15320">
        <v>62</v>
      </c>
      <c r="H15320">
        <v>65</v>
      </c>
      <c r="I15320" s="1">
        <f t="shared" si="972"/>
        <v>6.5573770491803351</v>
      </c>
      <c r="J15320" s="1">
        <f t="shared" si="973"/>
        <v>1.6393442622950838</v>
      </c>
      <c r="K15320" s="1">
        <f t="shared" si="974"/>
        <v>1.6393442622950838</v>
      </c>
      <c r="L15320" s="1">
        <f t="shared" si="975"/>
        <v>94</v>
      </c>
    </row>
    <row r="15321" spans="1:12" x14ac:dyDescent="0.25">
      <c r="A15321" s="1" t="s">
        <v>16</v>
      </c>
      <c r="B15321">
        <v>80</v>
      </c>
      <c r="C15321">
        <v>606</v>
      </c>
      <c r="D15321">
        <v>61</v>
      </c>
      <c r="E15321" s="1" t="s">
        <v>37</v>
      </c>
      <c r="F15321">
        <v>62</v>
      </c>
      <c r="G15321">
        <v>61</v>
      </c>
      <c r="H15321">
        <v>66</v>
      </c>
      <c r="I15321" s="1">
        <f t="shared" si="972"/>
        <v>8.196721311475418</v>
      </c>
      <c r="J15321" s="1">
        <f t="shared" si="973"/>
        <v>1.6393442622950838</v>
      </c>
      <c r="K15321" s="1">
        <f t="shared" si="974"/>
        <v>0</v>
      </c>
      <c r="L15321" s="1">
        <f t="shared" si="975"/>
        <v>94</v>
      </c>
    </row>
    <row r="15322" spans="1:12" x14ac:dyDescent="0.25">
      <c r="A15322" s="1" t="s">
        <v>16</v>
      </c>
      <c r="B15322">
        <v>80</v>
      </c>
      <c r="C15322">
        <v>624</v>
      </c>
      <c r="D15322">
        <v>61</v>
      </c>
      <c r="E15322" s="1" t="s">
        <v>37</v>
      </c>
      <c r="F15322">
        <v>63</v>
      </c>
      <c r="G15322">
        <v>62</v>
      </c>
      <c r="H15322">
        <v>66</v>
      </c>
      <c r="I15322" s="1">
        <f t="shared" si="972"/>
        <v>8.196721311475418</v>
      </c>
      <c r="J15322" s="1">
        <f t="shared" si="973"/>
        <v>3.2786885245901676</v>
      </c>
      <c r="K15322" s="1">
        <f t="shared" si="974"/>
        <v>1.6393442622950838</v>
      </c>
      <c r="L15322" s="1">
        <f t="shared" si="975"/>
        <v>89</v>
      </c>
    </row>
    <row r="15323" spans="1:12" x14ac:dyDescent="0.25">
      <c r="A15323" s="1" t="s">
        <v>16</v>
      </c>
      <c r="B15323">
        <v>80</v>
      </c>
      <c r="C15323">
        <v>628</v>
      </c>
      <c r="D15323">
        <v>61</v>
      </c>
      <c r="E15323" s="1" t="s">
        <v>37</v>
      </c>
      <c r="F15323">
        <v>63</v>
      </c>
      <c r="G15323">
        <v>62</v>
      </c>
      <c r="H15323">
        <v>66</v>
      </c>
      <c r="I15323" s="1">
        <f t="shared" si="972"/>
        <v>8.196721311475418</v>
      </c>
      <c r="J15323" s="1">
        <f t="shared" si="973"/>
        <v>3.2786885245901676</v>
      </c>
      <c r="K15323" s="1">
        <f t="shared" si="974"/>
        <v>1.6393442622950838</v>
      </c>
      <c r="L15323" s="1">
        <f t="shared" si="975"/>
        <v>89</v>
      </c>
    </row>
    <row r="15324" spans="1:12" x14ac:dyDescent="0.25">
      <c r="A15324" s="1" t="s">
        <v>16</v>
      </c>
      <c r="B15324">
        <v>80</v>
      </c>
      <c r="C15324">
        <v>587</v>
      </c>
      <c r="D15324">
        <v>61</v>
      </c>
      <c r="E15324" s="1" t="s">
        <v>37</v>
      </c>
      <c r="F15324">
        <v>62</v>
      </c>
      <c r="G15324">
        <v>61</v>
      </c>
      <c r="H15324">
        <v>65</v>
      </c>
      <c r="I15324" s="1">
        <f t="shared" si="972"/>
        <v>6.5573770491803351</v>
      </c>
      <c r="J15324" s="1">
        <f t="shared" si="973"/>
        <v>1.6393442622950838</v>
      </c>
      <c r="K15324" s="1">
        <f t="shared" si="974"/>
        <v>0</v>
      </c>
      <c r="L15324" s="1">
        <f t="shared" si="975"/>
        <v>94</v>
      </c>
    </row>
    <row r="15325" spans="1:12" x14ac:dyDescent="0.25">
      <c r="A15325" s="1" t="s">
        <v>16</v>
      </c>
      <c r="B15325">
        <v>80</v>
      </c>
      <c r="C15325">
        <v>621</v>
      </c>
      <c r="D15325">
        <v>61</v>
      </c>
      <c r="E15325" s="1" t="s">
        <v>37</v>
      </c>
      <c r="F15325">
        <v>63</v>
      </c>
      <c r="G15325">
        <v>61</v>
      </c>
      <c r="H15325">
        <v>67</v>
      </c>
      <c r="I15325" s="1">
        <f t="shared" si="972"/>
        <v>9.8360655737705027</v>
      </c>
      <c r="J15325" s="1">
        <f t="shared" si="973"/>
        <v>3.2786885245901676</v>
      </c>
      <c r="K15325" s="1">
        <f t="shared" si="974"/>
        <v>0</v>
      </c>
      <c r="L15325" s="1">
        <f t="shared" si="975"/>
        <v>89</v>
      </c>
    </row>
    <row r="15326" spans="1:12" x14ac:dyDescent="0.25">
      <c r="A15326" s="1" t="s">
        <v>16</v>
      </c>
      <c r="B15326">
        <v>80</v>
      </c>
      <c r="C15326">
        <v>611</v>
      </c>
      <c r="D15326">
        <v>61</v>
      </c>
      <c r="E15326" s="1" t="s">
        <v>37</v>
      </c>
      <c r="F15326">
        <v>62</v>
      </c>
      <c r="G15326">
        <v>62</v>
      </c>
      <c r="H15326">
        <v>66</v>
      </c>
      <c r="I15326" s="1">
        <f t="shared" si="972"/>
        <v>8.196721311475418</v>
      </c>
      <c r="J15326" s="1">
        <f t="shared" si="973"/>
        <v>1.6393442622950838</v>
      </c>
      <c r="K15326" s="1">
        <f t="shared" si="974"/>
        <v>1.6393442622950838</v>
      </c>
      <c r="L15326" s="1">
        <f t="shared" si="975"/>
        <v>94</v>
      </c>
    </row>
    <row r="15327" spans="1:12" x14ac:dyDescent="0.25">
      <c r="A15327" s="1" t="s">
        <v>16</v>
      </c>
      <c r="B15327">
        <v>80</v>
      </c>
      <c r="C15327">
        <v>613</v>
      </c>
      <c r="D15327">
        <v>61</v>
      </c>
      <c r="E15327" s="1" t="s">
        <v>37</v>
      </c>
      <c r="F15327">
        <v>64</v>
      </c>
      <c r="G15327">
        <v>61</v>
      </c>
      <c r="H15327">
        <v>66</v>
      </c>
      <c r="I15327" s="1">
        <f t="shared" si="972"/>
        <v>8.196721311475418</v>
      </c>
      <c r="J15327" s="1">
        <f t="shared" si="973"/>
        <v>4.9180327868852514</v>
      </c>
      <c r="K15327" s="1">
        <f t="shared" si="974"/>
        <v>0</v>
      </c>
      <c r="L15327" s="1">
        <f t="shared" si="975"/>
        <v>84</v>
      </c>
    </row>
    <row r="15328" spans="1:12" x14ac:dyDescent="0.25">
      <c r="A15328" s="1" t="s">
        <v>16</v>
      </c>
      <c r="B15328">
        <v>80</v>
      </c>
      <c r="C15328">
        <v>602</v>
      </c>
      <c r="D15328">
        <v>61</v>
      </c>
      <c r="E15328" s="1" t="s">
        <v>37</v>
      </c>
      <c r="F15328">
        <v>63</v>
      </c>
      <c r="G15328">
        <v>62</v>
      </c>
      <c r="H15328">
        <v>66</v>
      </c>
      <c r="I15328" s="1">
        <f t="shared" si="972"/>
        <v>8.196721311475418</v>
      </c>
      <c r="J15328" s="1">
        <f t="shared" si="973"/>
        <v>3.2786885245901676</v>
      </c>
      <c r="K15328" s="1">
        <f t="shared" si="974"/>
        <v>1.6393442622950838</v>
      </c>
      <c r="L15328" s="1">
        <f t="shared" si="975"/>
        <v>89</v>
      </c>
    </row>
    <row r="15329" spans="1:12" x14ac:dyDescent="0.25">
      <c r="A15329" s="1" t="s">
        <v>16</v>
      </c>
      <c r="B15329">
        <v>80</v>
      </c>
      <c r="C15329">
        <v>617</v>
      </c>
      <c r="D15329">
        <v>61</v>
      </c>
      <c r="E15329" s="1" t="s">
        <v>37</v>
      </c>
      <c r="F15329">
        <v>64</v>
      </c>
      <c r="G15329">
        <v>62</v>
      </c>
      <c r="H15329">
        <v>67</v>
      </c>
      <c r="I15329" s="1">
        <f t="shared" si="972"/>
        <v>9.8360655737705027</v>
      </c>
      <c r="J15329" s="1">
        <f t="shared" si="973"/>
        <v>4.9180327868852514</v>
      </c>
      <c r="K15329" s="1">
        <f t="shared" si="974"/>
        <v>1.6393442622950838</v>
      </c>
      <c r="L15329" s="1">
        <f t="shared" si="975"/>
        <v>84</v>
      </c>
    </row>
    <row r="15330" spans="1:12" x14ac:dyDescent="0.25">
      <c r="A15330" s="1" t="s">
        <v>16</v>
      </c>
      <c r="B15330">
        <v>80</v>
      </c>
      <c r="C15330">
        <v>633</v>
      </c>
      <c r="D15330">
        <v>61</v>
      </c>
      <c r="E15330" s="1" t="s">
        <v>37</v>
      </c>
      <c r="F15330">
        <v>64</v>
      </c>
      <c r="G15330">
        <v>62</v>
      </c>
      <c r="H15330">
        <v>67</v>
      </c>
      <c r="I15330" s="1">
        <f t="shared" si="972"/>
        <v>9.8360655737705027</v>
      </c>
      <c r="J15330" s="1">
        <f t="shared" si="973"/>
        <v>4.9180327868852514</v>
      </c>
      <c r="K15330" s="1">
        <f t="shared" si="974"/>
        <v>1.6393442622950838</v>
      </c>
      <c r="L15330" s="1">
        <f t="shared" si="975"/>
        <v>84</v>
      </c>
    </row>
    <row r="15331" spans="1:12" x14ac:dyDescent="0.25">
      <c r="A15331" s="1" t="s">
        <v>16</v>
      </c>
      <c r="B15331">
        <v>80</v>
      </c>
      <c r="C15331">
        <v>632</v>
      </c>
      <c r="D15331">
        <v>61</v>
      </c>
      <c r="E15331" s="1" t="s">
        <v>37</v>
      </c>
      <c r="F15331">
        <v>62</v>
      </c>
      <c r="G15331">
        <v>61</v>
      </c>
      <c r="H15331">
        <v>66</v>
      </c>
      <c r="I15331" s="1">
        <f t="shared" si="972"/>
        <v>8.196721311475418</v>
      </c>
      <c r="J15331" s="1">
        <f t="shared" si="973"/>
        <v>1.6393442622950838</v>
      </c>
      <c r="K15331" s="1">
        <f t="shared" si="974"/>
        <v>0</v>
      </c>
      <c r="L15331" s="1">
        <f t="shared" si="975"/>
        <v>94</v>
      </c>
    </row>
    <row r="15332" spans="1:12" x14ac:dyDescent="0.25">
      <c r="A15332" s="1" t="s">
        <v>16</v>
      </c>
      <c r="B15332">
        <v>80</v>
      </c>
      <c r="C15332">
        <v>633</v>
      </c>
      <c r="D15332">
        <v>61</v>
      </c>
      <c r="E15332" s="1" t="s">
        <v>37</v>
      </c>
      <c r="F15332">
        <v>63</v>
      </c>
      <c r="G15332">
        <v>61</v>
      </c>
      <c r="H15332">
        <v>65</v>
      </c>
      <c r="I15332" s="1">
        <f t="shared" si="972"/>
        <v>6.5573770491803351</v>
      </c>
      <c r="J15332" s="1">
        <f t="shared" si="973"/>
        <v>3.2786885245901676</v>
      </c>
      <c r="K15332" s="1">
        <f t="shared" si="974"/>
        <v>0</v>
      </c>
      <c r="L15332" s="1">
        <f t="shared" si="975"/>
        <v>89</v>
      </c>
    </row>
    <row r="15333" spans="1:12" x14ac:dyDescent="0.25">
      <c r="A15333" s="1" t="s">
        <v>16</v>
      </c>
      <c r="B15333">
        <v>80</v>
      </c>
      <c r="C15333">
        <v>546</v>
      </c>
      <c r="D15333">
        <v>61</v>
      </c>
      <c r="E15333" s="1" t="s">
        <v>37</v>
      </c>
      <c r="F15333">
        <v>63</v>
      </c>
      <c r="G15333">
        <v>61</v>
      </c>
      <c r="H15333">
        <v>66</v>
      </c>
      <c r="I15333" s="1">
        <f t="shared" si="972"/>
        <v>8.196721311475418</v>
      </c>
      <c r="J15333" s="1">
        <f t="shared" si="973"/>
        <v>3.2786885245901676</v>
      </c>
      <c r="K15333" s="1">
        <f t="shared" si="974"/>
        <v>0</v>
      </c>
      <c r="L15333" s="1">
        <f t="shared" si="975"/>
        <v>89</v>
      </c>
    </row>
    <row r="15334" spans="1:12" x14ac:dyDescent="0.25">
      <c r="A15334" s="1" t="s">
        <v>16</v>
      </c>
      <c r="B15334">
        <v>80</v>
      </c>
      <c r="C15334">
        <v>657</v>
      </c>
      <c r="D15334">
        <v>61</v>
      </c>
      <c r="E15334" s="1" t="s">
        <v>37</v>
      </c>
      <c r="F15334">
        <v>62</v>
      </c>
      <c r="G15334">
        <v>61</v>
      </c>
      <c r="H15334">
        <v>65</v>
      </c>
      <c r="I15334" s="1">
        <f t="shared" si="972"/>
        <v>6.5573770491803351</v>
      </c>
      <c r="J15334" s="1">
        <f t="shared" si="973"/>
        <v>1.6393442622950838</v>
      </c>
      <c r="K15334" s="1">
        <f t="shared" si="974"/>
        <v>0</v>
      </c>
      <c r="L15334" s="1">
        <f t="shared" si="975"/>
        <v>94</v>
      </c>
    </row>
    <row r="15335" spans="1:12" x14ac:dyDescent="0.25">
      <c r="A15335" s="1" t="s">
        <v>16</v>
      </c>
      <c r="B15335">
        <v>80</v>
      </c>
      <c r="C15335">
        <v>638</v>
      </c>
      <c r="D15335">
        <v>61</v>
      </c>
      <c r="E15335" s="1" t="s">
        <v>37</v>
      </c>
      <c r="F15335">
        <v>64</v>
      </c>
      <c r="G15335">
        <v>62</v>
      </c>
      <c r="H15335">
        <v>67</v>
      </c>
      <c r="I15335" s="1">
        <f t="shared" si="972"/>
        <v>9.8360655737705027</v>
      </c>
      <c r="J15335" s="1">
        <f t="shared" si="973"/>
        <v>4.9180327868852514</v>
      </c>
      <c r="K15335" s="1">
        <f t="shared" si="974"/>
        <v>1.6393442622950838</v>
      </c>
      <c r="L15335" s="1">
        <f t="shared" si="975"/>
        <v>84</v>
      </c>
    </row>
    <row r="15336" spans="1:12" x14ac:dyDescent="0.25">
      <c r="A15336" s="1" t="s">
        <v>16</v>
      </c>
      <c r="B15336">
        <v>80</v>
      </c>
      <c r="C15336">
        <v>579</v>
      </c>
      <c r="D15336">
        <v>61</v>
      </c>
      <c r="E15336" s="1" t="s">
        <v>37</v>
      </c>
      <c r="F15336">
        <v>62</v>
      </c>
      <c r="G15336">
        <v>61</v>
      </c>
      <c r="H15336">
        <v>64</v>
      </c>
      <c r="I15336" s="1">
        <f t="shared" si="972"/>
        <v>4.9180327868852514</v>
      </c>
      <c r="J15336" s="1">
        <f t="shared" si="973"/>
        <v>1.6393442622950838</v>
      </c>
      <c r="K15336" s="1">
        <f t="shared" si="974"/>
        <v>0</v>
      </c>
      <c r="L15336" s="1">
        <f t="shared" si="975"/>
        <v>94</v>
      </c>
    </row>
    <row r="15337" spans="1:12" x14ac:dyDescent="0.25">
      <c r="A15337" s="1" t="s">
        <v>16</v>
      </c>
      <c r="B15337">
        <v>80</v>
      </c>
      <c r="C15337">
        <v>591</v>
      </c>
      <c r="D15337">
        <v>61</v>
      </c>
      <c r="E15337" s="1" t="s">
        <v>37</v>
      </c>
      <c r="F15337">
        <v>62</v>
      </c>
      <c r="G15337">
        <v>61</v>
      </c>
      <c r="H15337">
        <v>66</v>
      </c>
      <c r="I15337" s="1">
        <f t="shared" si="972"/>
        <v>8.196721311475418</v>
      </c>
      <c r="J15337" s="1">
        <f t="shared" si="973"/>
        <v>1.6393442622950838</v>
      </c>
      <c r="K15337" s="1">
        <f t="shared" si="974"/>
        <v>0</v>
      </c>
      <c r="L15337" s="1">
        <f t="shared" si="975"/>
        <v>94</v>
      </c>
    </row>
    <row r="15338" spans="1:12" x14ac:dyDescent="0.25">
      <c r="A15338" s="1" t="s">
        <v>16</v>
      </c>
      <c r="B15338">
        <v>80</v>
      </c>
      <c r="C15338">
        <v>624</v>
      </c>
      <c r="D15338">
        <v>61</v>
      </c>
      <c r="E15338" s="1" t="s">
        <v>37</v>
      </c>
      <c r="F15338">
        <v>63</v>
      </c>
      <c r="G15338">
        <v>61</v>
      </c>
      <c r="H15338">
        <v>66</v>
      </c>
      <c r="I15338" s="1">
        <f t="shared" si="972"/>
        <v>8.196721311475418</v>
      </c>
      <c r="J15338" s="1">
        <f t="shared" si="973"/>
        <v>3.2786885245901676</v>
      </c>
      <c r="K15338" s="1">
        <f t="shared" si="974"/>
        <v>0</v>
      </c>
      <c r="L15338" s="1">
        <f t="shared" si="975"/>
        <v>89</v>
      </c>
    </row>
    <row r="15339" spans="1:12" x14ac:dyDescent="0.25">
      <c r="A15339" s="1" t="s">
        <v>16</v>
      </c>
      <c r="B15339">
        <v>80</v>
      </c>
      <c r="C15339">
        <v>637</v>
      </c>
      <c r="D15339">
        <v>61</v>
      </c>
      <c r="E15339" s="1" t="s">
        <v>37</v>
      </c>
      <c r="F15339">
        <v>62</v>
      </c>
      <c r="G15339">
        <v>62</v>
      </c>
      <c r="H15339">
        <v>66</v>
      </c>
      <c r="I15339" s="1">
        <f t="shared" si="972"/>
        <v>8.196721311475418</v>
      </c>
      <c r="J15339" s="1">
        <f t="shared" si="973"/>
        <v>1.6393442622950838</v>
      </c>
      <c r="K15339" s="1">
        <f t="shared" si="974"/>
        <v>1.6393442622950838</v>
      </c>
      <c r="L15339" s="1">
        <f t="shared" si="975"/>
        <v>94</v>
      </c>
    </row>
    <row r="15340" spans="1:12" x14ac:dyDescent="0.25">
      <c r="A15340" s="1" t="s">
        <v>16</v>
      </c>
      <c r="B15340">
        <v>80</v>
      </c>
      <c r="C15340">
        <v>654</v>
      </c>
      <c r="D15340">
        <v>61</v>
      </c>
      <c r="E15340" s="1" t="s">
        <v>37</v>
      </c>
      <c r="F15340">
        <v>62</v>
      </c>
      <c r="G15340">
        <v>62</v>
      </c>
      <c r="H15340">
        <v>66</v>
      </c>
      <c r="I15340" s="1">
        <f t="shared" si="972"/>
        <v>8.196721311475418</v>
      </c>
      <c r="J15340" s="1">
        <f t="shared" si="973"/>
        <v>1.6393442622950838</v>
      </c>
      <c r="K15340" s="1">
        <f t="shared" si="974"/>
        <v>1.6393442622950838</v>
      </c>
      <c r="L15340" s="1">
        <f t="shared" si="975"/>
        <v>94</v>
      </c>
    </row>
    <row r="15341" spans="1:12" x14ac:dyDescent="0.25">
      <c r="A15341" s="1" t="s">
        <v>16</v>
      </c>
      <c r="B15341">
        <v>80</v>
      </c>
      <c r="C15341">
        <v>634</v>
      </c>
      <c r="D15341">
        <v>61</v>
      </c>
      <c r="E15341" s="1" t="s">
        <v>37</v>
      </c>
      <c r="F15341">
        <v>63</v>
      </c>
      <c r="G15341">
        <v>62</v>
      </c>
      <c r="H15341">
        <v>67</v>
      </c>
      <c r="I15341" s="1">
        <f t="shared" si="972"/>
        <v>9.8360655737705027</v>
      </c>
      <c r="J15341" s="1">
        <f t="shared" si="973"/>
        <v>3.2786885245901676</v>
      </c>
      <c r="K15341" s="1">
        <f t="shared" si="974"/>
        <v>1.6393442622950838</v>
      </c>
      <c r="L15341" s="1">
        <f t="shared" si="975"/>
        <v>89</v>
      </c>
    </row>
    <row r="15342" spans="1:12" x14ac:dyDescent="0.25">
      <c r="A15342" s="1" t="s">
        <v>16</v>
      </c>
      <c r="B15342">
        <v>80</v>
      </c>
      <c r="C15342">
        <v>615</v>
      </c>
      <c r="D15342">
        <v>61</v>
      </c>
      <c r="E15342" s="1" t="s">
        <v>37</v>
      </c>
      <c r="F15342">
        <v>63</v>
      </c>
      <c r="G15342">
        <v>62</v>
      </c>
      <c r="H15342">
        <v>66</v>
      </c>
      <c r="I15342" s="1">
        <f t="shared" si="972"/>
        <v>8.196721311475418</v>
      </c>
      <c r="J15342" s="1">
        <f t="shared" si="973"/>
        <v>3.2786885245901676</v>
      </c>
      <c r="K15342" s="1">
        <f t="shared" si="974"/>
        <v>1.6393442622950838</v>
      </c>
      <c r="L15342" s="1">
        <f t="shared" si="975"/>
        <v>89</v>
      </c>
    </row>
    <row r="15343" spans="1:12" x14ac:dyDescent="0.25">
      <c r="A15343" s="1" t="s">
        <v>16</v>
      </c>
      <c r="B15343">
        <v>80</v>
      </c>
      <c r="C15343">
        <v>624</v>
      </c>
      <c r="D15343">
        <v>61</v>
      </c>
      <c r="E15343" s="1" t="s">
        <v>37</v>
      </c>
      <c r="F15343">
        <v>64</v>
      </c>
      <c r="G15343">
        <v>62</v>
      </c>
      <c r="H15343">
        <v>66</v>
      </c>
      <c r="I15343" s="1">
        <f t="shared" si="972"/>
        <v>8.196721311475418</v>
      </c>
      <c r="J15343" s="1">
        <f t="shared" si="973"/>
        <v>4.9180327868852514</v>
      </c>
      <c r="K15343" s="1">
        <f t="shared" si="974"/>
        <v>1.6393442622950838</v>
      </c>
      <c r="L15343" s="1">
        <f t="shared" si="975"/>
        <v>84</v>
      </c>
    </row>
    <row r="15344" spans="1:12" x14ac:dyDescent="0.25">
      <c r="A15344" s="1" t="s">
        <v>16</v>
      </c>
      <c r="B15344">
        <v>80</v>
      </c>
      <c r="C15344">
        <v>571</v>
      </c>
      <c r="D15344">
        <v>61</v>
      </c>
      <c r="E15344" s="1" t="s">
        <v>37</v>
      </c>
      <c r="F15344">
        <v>62</v>
      </c>
      <c r="G15344">
        <v>61</v>
      </c>
      <c r="H15344">
        <v>64</v>
      </c>
      <c r="I15344" s="1">
        <f t="shared" si="972"/>
        <v>4.9180327868852514</v>
      </c>
      <c r="J15344" s="1">
        <f t="shared" si="973"/>
        <v>1.6393442622950838</v>
      </c>
      <c r="K15344" s="1">
        <f t="shared" si="974"/>
        <v>0</v>
      </c>
      <c r="L15344" s="1">
        <f t="shared" si="975"/>
        <v>94</v>
      </c>
    </row>
    <row r="15345" spans="1:12" x14ac:dyDescent="0.25">
      <c r="A15345" s="1" t="s">
        <v>16</v>
      </c>
      <c r="B15345">
        <v>80</v>
      </c>
      <c r="C15345">
        <v>610</v>
      </c>
      <c r="D15345">
        <v>61</v>
      </c>
      <c r="E15345" s="1" t="s">
        <v>37</v>
      </c>
      <c r="F15345">
        <v>64</v>
      </c>
      <c r="G15345">
        <v>63</v>
      </c>
      <c r="H15345">
        <v>67</v>
      </c>
      <c r="I15345" s="1">
        <f t="shared" si="972"/>
        <v>9.8360655737705027</v>
      </c>
      <c r="J15345" s="1">
        <f t="shared" si="973"/>
        <v>4.9180327868852514</v>
      </c>
      <c r="K15345" s="1">
        <f t="shared" si="974"/>
        <v>3.2786885245901676</v>
      </c>
      <c r="L15345" s="1">
        <f t="shared" si="975"/>
        <v>84</v>
      </c>
    </row>
    <row r="15346" spans="1:12" x14ac:dyDescent="0.25">
      <c r="A15346" s="1" t="s">
        <v>16</v>
      </c>
      <c r="B15346">
        <v>80</v>
      </c>
      <c r="C15346">
        <v>611</v>
      </c>
      <c r="D15346">
        <v>61</v>
      </c>
      <c r="E15346" s="1" t="s">
        <v>37</v>
      </c>
      <c r="F15346">
        <v>64</v>
      </c>
      <c r="G15346">
        <v>62</v>
      </c>
      <c r="H15346">
        <v>68</v>
      </c>
      <c r="I15346" s="1">
        <f t="shared" ref="I15346:I15409" si="976" xml:space="preserve"> ((H15346 / D15346) - 1) * 100</f>
        <v>11.475409836065564</v>
      </c>
      <c r="J15346" s="1">
        <f t="shared" ref="J15346:J15409" si="977" xml:space="preserve"> ((F15346 / D15346) - 1) * 100</f>
        <v>4.9180327868852514</v>
      </c>
      <c r="K15346" s="1">
        <f t="shared" ref="K15346:K15409" si="978" xml:space="preserve"> ((G15346 / D15346) - 1) * 100</f>
        <v>1.6393442622950838</v>
      </c>
      <c r="L15346" s="1">
        <f t="shared" ref="L15346:L15409" si="979">IF(B15346-D15346=0, 0,INT(((B15346-F15346)/(B15346-D15346))*100))</f>
        <v>84</v>
      </c>
    </row>
    <row r="15347" spans="1:12" x14ac:dyDescent="0.25">
      <c r="A15347" s="1" t="s">
        <v>16</v>
      </c>
      <c r="B15347">
        <v>80</v>
      </c>
      <c r="C15347">
        <v>621</v>
      </c>
      <c r="D15347">
        <v>61</v>
      </c>
      <c r="E15347" s="1" t="s">
        <v>37</v>
      </c>
      <c r="F15347">
        <v>63</v>
      </c>
      <c r="G15347">
        <v>61</v>
      </c>
      <c r="H15347">
        <v>68</v>
      </c>
      <c r="I15347" s="1">
        <f t="shared" si="976"/>
        <v>11.475409836065564</v>
      </c>
      <c r="J15347" s="1">
        <f t="shared" si="977"/>
        <v>3.2786885245901676</v>
      </c>
      <c r="K15347" s="1">
        <f t="shared" si="978"/>
        <v>0</v>
      </c>
      <c r="L15347" s="1">
        <f t="shared" si="979"/>
        <v>89</v>
      </c>
    </row>
    <row r="15348" spans="1:12" x14ac:dyDescent="0.25">
      <c r="A15348" s="1" t="s">
        <v>16</v>
      </c>
      <c r="B15348">
        <v>80</v>
      </c>
      <c r="C15348">
        <v>641</v>
      </c>
      <c r="D15348">
        <v>61</v>
      </c>
      <c r="E15348" s="1" t="s">
        <v>37</v>
      </c>
      <c r="F15348">
        <v>63</v>
      </c>
      <c r="G15348">
        <v>62</v>
      </c>
      <c r="H15348">
        <v>65</v>
      </c>
      <c r="I15348" s="1">
        <f t="shared" si="976"/>
        <v>6.5573770491803351</v>
      </c>
      <c r="J15348" s="1">
        <f t="shared" si="977"/>
        <v>3.2786885245901676</v>
      </c>
      <c r="K15348" s="1">
        <f t="shared" si="978"/>
        <v>1.6393442622950838</v>
      </c>
      <c r="L15348" s="1">
        <f t="shared" si="979"/>
        <v>89</v>
      </c>
    </row>
    <row r="15349" spans="1:12" x14ac:dyDescent="0.25">
      <c r="A15349" s="1" t="s">
        <v>16</v>
      </c>
      <c r="B15349">
        <v>80</v>
      </c>
      <c r="C15349">
        <v>617</v>
      </c>
      <c r="D15349">
        <v>61</v>
      </c>
      <c r="E15349" s="1" t="s">
        <v>37</v>
      </c>
      <c r="F15349">
        <v>63</v>
      </c>
      <c r="G15349">
        <v>62</v>
      </c>
      <c r="H15349">
        <v>66</v>
      </c>
      <c r="I15349" s="1">
        <f t="shared" si="976"/>
        <v>8.196721311475418</v>
      </c>
      <c r="J15349" s="1">
        <f t="shared" si="977"/>
        <v>3.2786885245901676</v>
      </c>
      <c r="K15349" s="1">
        <f t="shared" si="978"/>
        <v>1.6393442622950838</v>
      </c>
      <c r="L15349" s="1">
        <f t="shared" si="979"/>
        <v>89</v>
      </c>
    </row>
    <row r="15350" spans="1:12" x14ac:dyDescent="0.25">
      <c r="A15350" s="1" t="s">
        <v>16</v>
      </c>
      <c r="B15350">
        <v>80</v>
      </c>
      <c r="C15350">
        <v>612</v>
      </c>
      <c r="D15350">
        <v>61</v>
      </c>
      <c r="E15350" s="1" t="s">
        <v>37</v>
      </c>
      <c r="F15350">
        <v>62</v>
      </c>
      <c r="G15350">
        <v>61</v>
      </c>
      <c r="H15350">
        <v>65</v>
      </c>
      <c r="I15350" s="1">
        <f t="shared" si="976"/>
        <v>6.5573770491803351</v>
      </c>
      <c r="J15350" s="1">
        <f t="shared" si="977"/>
        <v>1.6393442622950838</v>
      </c>
      <c r="K15350" s="1">
        <f t="shared" si="978"/>
        <v>0</v>
      </c>
      <c r="L15350" s="1">
        <f t="shared" si="979"/>
        <v>94</v>
      </c>
    </row>
    <row r="15351" spans="1:12" x14ac:dyDescent="0.25">
      <c r="A15351" s="1" t="s">
        <v>16</v>
      </c>
      <c r="B15351">
        <v>80</v>
      </c>
      <c r="C15351">
        <v>598</v>
      </c>
      <c r="D15351">
        <v>61</v>
      </c>
      <c r="E15351" s="1" t="s">
        <v>37</v>
      </c>
      <c r="F15351">
        <v>62</v>
      </c>
      <c r="G15351">
        <v>61</v>
      </c>
      <c r="H15351">
        <v>66</v>
      </c>
      <c r="I15351" s="1">
        <f t="shared" si="976"/>
        <v>8.196721311475418</v>
      </c>
      <c r="J15351" s="1">
        <f t="shared" si="977"/>
        <v>1.6393442622950838</v>
      </c>
      <c r="K15351" s="1">
        <f t="shared" si="978"/>
        <v>0</v>
      </c>
      <c r="L15351" s="1">
        <f t="shared" si="979"/>
        <v>94</v>
      </c>
    </row>
    <row r="15352" spans="1:12" x14ac:dyDescent="0.25">
      <c r="A15352" s="1" t="s">
        <v>16</v>
      </c>
      <c r="B15352">
        <v>80</v>
      </c>
      <c r="C15352">
        <v>599</v>
      </c>
      <c r="D15352">
        <v>61</v>
      </c>
      <c r="E15352" s="1" t="s">
        <v>37</v>
      </c>
      <c r="F15352">
        <v>62</v>
      </c>
      <c r="G15352">
        <v>61</v>
      </c>
      <c r="H15352">
        <v>65</v>
      </c>
      <c r="I15352" s="1">
        <f t="shared" si="976"/>
        <v>6.5573770491803351</v>
      </c>
      <c r="J15352" s="1">
        <f t="shared" si="977"/>
        <v>1.6393442622950838</v>
      </c>
      <c r="K15352" s="1">
        <f t="shared" si="978"/>
        <v>0</v>
      </c>
      <c r="L15352" s="1">
        <f t="shared" si="979"/>
        <v>94</v>
      </c>
    </row>
    <row r="15353" spans="1:12" x14ac:dyDescent="0.25">
      <c r="A15353" s="1" t="s">
        <v>16</v>
      </c>
      <c r="B15353">
        <v>80</v>
      </c>
      <c r="C15353">
        <v>641</v>
      </c>
      <c r="D15353">
        <v>61</v>
      </c>
      <c r="E15353" s="1" t="s">
        <v>37</v>
      </c>
      <c r="F15353">
        <v>63</v>
      </c>
      <c r="G15353">
        <v>63</v>
      </c>
      <c r="H15353">
        <v>65</v>
      </c>
      <c r="I15353" s="1">
        <f t="shared" si="976"/>
        <v>6.5573770491803351</v>
      </c>
      <c r="J15353" s="1">
        <f t="shared" si="977"/>
        <v>3.2786885245901676</v>
      </c>
      <c r="K15353" s="1">
        <f t="shared" si="978"/>
        <v>3.2786885245901676</v>
      </c>
      <c r="L15353" s="1">
        <f t="shared" si="979"/>
        <v>89</v>
      </c>
    </row>
    <row r="15354" spans="1:12" x14ac:dyDescent="0.25">
      <c r="A15354" s="1" t="s">
        <v>16</v>
      </c>
      <c r="B15354">
        <v>80</v>
      </c>
      <c r="C15354">
        <v>611</v>
      </c>
      <c r="D15354">
        <v>61</v>
      </c>
      <c r="E15354" s="1" t="s">
        <v>37</v>
      </c>
      <c r="F15354">
        <v>63</v>
      </c>
      <c r="G15354">
        <v>62</v>
      </c>
      <c r="H15354">
        <v>65</v>
      </c>
      <c r="I15354" s="1">
        <f t="shared" si="976"/>
        <v>6.5573770491803351</v>
      </c>
      <c r="J15354" s="1">
        <f t="shared" si="977"/>
        <v>3.2786885245901676</v>
      </c>
      <c r="K15354" s="1">
        <f t="shared" si="978"/>
        <v>1.6393442622950838</v>
      </c>
      <c r="L15354" s="1">
        <f t="shared" si="979"/>
        <v>89</v>
      </c>
    </row>
    <row r="15355" spans="1:12" x14ac:dyDescent="0.25">
      <c r="A15355" s="1" t="s">
        <v>16</v>
      </c>
      <c r="B15355">
        <v>80</v>
      </c>
      <c r="C15355">
        <v>599</v>
      </c>
      <c r="D15355">
        <v>61</v>
      </c>
      <c r="E15355" s="1" t="s">
        <v>37</v>
      </c>
      <c r="F15355">
        <v>62</v>
      </c>
      <c r="G15355">
        <v>61</v>
      </c>
      <c r="H15355">
        <v>65</v>
      </c>
      <c r="I15355" s="1">
        <f t="shared" si="976"/>
        <v>6.5573770491803351</v>
      </c>
      <c r="J15355" s="1">
        <f t="shared" si="977"/>
        <v>1.6393442622950838</v>
      </c>
      <c r="K15355" s="1">
        <f t="shared" si="978"/>
        <v>0</v>
      </c>
      <c r="L15355" s="1">
        <f t="shared" si="979"/>
        <v>94</v>
      </c>
    </row>
    <row r="15356" spans="1:12" x14ac:dyDescent="0.25">
      <c r="A15356" s="1" t="s">
        <v>16</v>
      </c>
      <c r="B15356">
        <v>80</v>
      </c>
      <c r="C15356">
        <v>639</v>
      </c>
      <c r="D15356">
        <v>61</v>
      </c>
      <c r="E15356" s="1" t="s">
        <v>37</v>
      </c>
      <c r="F15356">
        <v>64</v>
      </c>
      <c r="G15356">
        <v>62</v>
      </c>
      <c r="H15356">
        <v>66</v>
      </c>
      <c r="I15356" s="1">
        <f t="shared" si="976"/>
        <v>8.196721311475418</v>
      </c>
      <c r="J15356" s="1">
        <f t="shared" si="977"/>
        <v>4.9180327868852514</v>
      </c>
      <c r="K15356" s="1">
        <f t="shared" si="978"/>
        <v>1.6393442622950838</v>
      </c>
      <c r="L15356" s="1">
        <f t="shared" si="979"/>
        <v>84</v>
      </c>
    </row>
    <row r="15357" spans="1:12" x14ac:dyDescent="0.25">
      <c r="A15357" s="1" t="s">
        <v>16</v>
      </c>
      <c r="B15357">
        <v>80</v>
      </c>
      <c r="C15357">
        <v>626</v>
      </c>
      <c r="D15357">
        <v>61</v>
      </c>
      <c r="E15357" s="1" t="s">
        <v>37</v>
      </c>
      <c r="F15357">
        <v>63</v>
      </c>
      <c r="G15357">
        <v>62</v>
      </c>
      <c r="H15357">
        <v>65</v>
      </c>
      <c r="I15357" s="1">
        <f t="shared" si="976"/>
        <v>6.5573770491803351</v>
      </c>
      <c r="J15357" s="1">
        <f t="shared" si="977"/>
        <v>3.2786885245901676</v>
      </c>
      <c r="K15357" s="1">
        <f t="shared" si="978"/>
        <v>1.6393442622950838</v>
      </c>
      <c r="L15357" s="1">
        <f t="shared" si="979"/>
        <v>89</v>
      </c>
    </row>
    <row r="15358" spans="1:12" x14ac:dyDescent="0.25">
      <c r="A15358" s="1" t="s">
        <v>16</v>
      </c>
      <c r="B15358">
        <v>80</v>
      </c>
      <c r="C15358">
        <v>597</v>
      </c>
      <c r="D15358">
        <v>61</v>
      </c>
      <c r="E15358" s="1" t="s">
        <v>37</v>
      </c>
      <c r="F15358">
        <v>64</v>
      </c>
      <c r="G15358">
        <v>62</v>
      </c>
      <c r="H15358">
        <v>67</v>
      </c>
      <c r="I15358" s="1">
        <f t="shared" si="976"/>
        <v>9.8360655737705027</v>
      </c>
      <c r="J15358" s="1">
        <f t="shared" si="977"/>
        <v>4.9180327868852514</v>
      </c>
      <c r="K15358" s="1">
        <f t="shared" si="978"/>
        <v>1.6393442622950838</v>
      </c>
      <c r="L15358" s="1">
        <f t="shared" si="979"/>
        <v>84</v>
      </c>
    </row>
    <row r="15359" spans="1:12" x14ac:dyDescent="0.25">
      <c r="A15359" s="1" t="s">
        <v>16</v>
      </c>
      <c r="B15359">
        <v>80</v>
      </c>
      <c r="C15359">
        <v>627</v>
      </c>
      <c r="D15359">
        <v>61</v>
      </c>
      <c r="E15359" s="1" t="s">
        <v>37</v>
      </c>
      <c r="F15359">
        <v>63</v>
      </c>
      <c r="G15359">
        <v>62</v>
      </c>
      <c r="H15359">
        <v>67</v>
      </c>
      <c r="I15359" s="1">
        <f t="shared" si="976"/>
        <v>9.8360655737705027</v>
      </c>
      <c r="J15359" s="1">
        <f t="shared" si="977"/>
        <v>3.2786885245901676</v>
      </c>
      <c r="K15359" s="1">
        <f t="shared" si="978"/>
        <v>1.6393442622950838</v>
      </c>
      <c r="L15359" s="1">
        <f t="shared" si="979"/>
        <v>89</v>
      </c>
    </row>
    <row r="15360" spans="1:12" x14ac:dyDescent="0.25">
      <c r="A15360" s="1" t="s">
        <v>16</v>
      </c>
      <c r="B15360">
        <v>80</v>
      </c>
      <c r="C15360">
        <v>632</v>
      </c>
      <c r="D15360">
        <v>61</v>
      </c>
      <c r="E15360" s="1" t="s">
        <v>37</v>
      </c>
      <c r="F15360">
        <v>63</v>
      </c>
      <c r="G15360">
        <v>63</v>
      </c>
      <c r="H15360">
        <v>66</v>
      </c>
      <c r="I15360" s="1">
        <f t="shared" si="976"/>
        <v>8.196721311475418</v>
      </c>
      <c r="J15360" s="1">
        <f t="shared" si="977"/>
        <v>3.2786885245901676</v>
      </c>
      <c r="K15360" s="1">
        <f t="shared" si="978"/>
        <v>3.2786885245901676</v>
      </c>
      <c r="L15360" s="1">
        <f t="shared" si="979"/>
        <v>89</v>
      </c>
    </row>
    <row r="15361" spans="1:12" x14ac:dyDescent="0.25">
      <c r="A15361" s="1" t="s">
        <v>16</v>
      </c>
      <c r="B15361">
        <v>80</v>
      </c>
      <c r="C15361">
        <v>631</v>
      </c>
      <c r="D15361">
        <v>61</v>
      </c>
      <c r="E15361" s="1" t="s">
        <v>37</v>
      </c>
      <c r="F15361">
        <v>62</v>
      </c>
      <c r="G15361">
        <v>62</v>
      </c>
      <c r="H15361">
        <v>64</v>
      </c>
      <c r="I15361" s="1">
        <f t="shared" si="976"/>
        <v>4.9180327868852514</v>
      </c>
      <c r="J15361" s="1">
        <f t="shared" si="977"/>
        <v>1.6393442622950838</v>
      </c>
      <c r="K15361" s="1">
        <f t="shared" si="978"/>
        <v>1.6393442622950838</v>
      </c>
      <c r="L15361" s="1">
        <f t="shared" si="979"/>
        <v>94</v>
      </c>
    </row>
    <row r="15362" spans="1:12" x14ac:dyDescent="0.25">
      <c r="A15362" s="1" t="s">
        <v>16</v>
      </c>
      <c r="B15362">
        <v>80</v>
      </c>
      <c r="C15362">
        <v>600</v>
      </c>
      <c r="D15362">
        <v>61</v>
      </c>
      <c r="E15362" s="1" t="s">
        <v>37</v>
      </c>
      <c r="F15362">
        <v>63</v>
      </c>
      <c r="G15362">
        <v>61</v>
      </c>
      <c r="H15362">
        <v>67</v>
      </c>
      <c r="I15362" s="1">
        <f t="shared" si="976"/>
        <v>9.8360655737705027</v>
      </c>
      <c r="J15362" s="1">
        <f t="shared" si="977"/>
        <v>3.2786885245901676</v>
      </c>
      <c r="K15362" s="1">
        <f t="shared" si="978"/>
        <v>0</v>
      </c>
      <c r="L15362" s="1">
        <f t="shared" si="979"/>
        <v>89</v>
      </c>
    </row>
    <row r="15363" spans="1:12" x14ac:dyDescent="0.25">
      <c r="A15363" s="1" t="s">
        <v>16</v>
      </c>
      <c r="B15363">
        <v>80</v>
      </c>
      <c r="C15363">
        <v>608</v>
      </c>
      <c r="D15363">
        <v>61</v>
      </c>
      <c r="E15363" s="1" t="s">
        <v>37</v>
      </c>
      <c r="F15363">
        <v>63</v>
      </c>
      <c r="G15363">
        <v>62</v>
      </c>
      <c r="H15363">
        <v>66</v>
      </c>
      <c r="I15363" s="1">
        <f t="shared" si="976"/>
        <v>8.196721311475418</v>
      </c>
      <c r="J15363" s="1">
        <f t="shared" si="977"/>
        <v>3.2786885245901676</v>
      </c>
      <c r="K15363" s="1">
        <f t="shared" si="978"/>
        <v>1.6393442622950838</v>
      </c>
      <c r="L15363" s="1">
        <f t="shared" si="979"/>
        <v>89</v>
      </c>
    </row>
    <row r="15364" spans="1:12" x14ac:dyDescent="0.25">
      <c r="A15364" s="1" t="s">
        <v>16</v>
      </c>
      <c r="B15364">
        <v>80</v>
      </c>
      <c r="C15364">
        <v>638</v>
      </c>
      <c r="D15364">
        <v>61</v>
      </c>
      <c r="E15364" s="1" t="s">
        <v>37</v>
      </c>
      <c r="F15364">
        <v>64</v>
      </c>
      <c r="G15364">
        <v>62</v>
      </c>
      <c r="H15364">
        <v>67</v>
      </c>
      <c r="I15364" s="1">
        <f t="shared" si="976"/>
        <v>9.8360655737705027</v>
      </c>
      <c r="J15364" s="1">
        <f t="shared" si="977"/>
        <v>4.9180327868852514</v>
      </c>
      <c r="K15364" s="1">
        <f t="shared" si="978"/>
        <v>1.6393442622950838</v>
      </c>
      <c r="L15364" s="1">
        <f t="shared" si="979"/>
        <v>84</v>
      </c>
    </row>
    <row r="15365" spans="1:12" x14ac:dyDescent="0.25">
      <c r="A15365" s="1" t="s">
        <v>16</v>
      </c>
      <c r="B15365">
        <v>80</v>
      </c>
      <c r="C15365">
        <v>651</v>
      </c>
      <c r="D15365">
        <v>61</v>
      </c>
      <c r="E15365" s="1" t="s">
        <v>37</v>
      </c>
      <c r="F15365">
        <v>62</v>
      </c>
      <c r="G15365">
        <v>61</v>
      </c>
      <c r="H15365">
        <v>64</v>
      </c>
      <c r="I15365" s="1">
        <f t="shared" si="976"/>
        <v>4.9180327868852514</v>
      </c>
      <c r="J15365" s="1">
        <f t="shared" si="977"/>
        <v>1.6393442622950838</v>
      </c>
      <c r="K15365" s="1">
        <f t="shared" si="978"/>
        <v>0</v>
      </c>
      <c r="L15365" s="1">
        <f t="shared" si="979"/>
        <v>94</v>
      </c>
    </row>
    <row r="15366" spans="1:12" x14ac:dyDescent="0.25">
      <c r="A15366" s="1" t="s">
        <v>16</v>
      </c>
      <c r="B15366">
        <v>80</v>
      </c>
      <c r="C15366">
        <v>618</v>
      </c>
      <c r="D15366">
        <v>61</v>
      </c>
      <c r="E15366" s="1" t="s">
        <v>37</v>
      </c>
      <c r="F15366">
        <v>62</v>
      </c>
      <c r="G15366">
        <v>61</v>
      </c>
      <c r="H15366">
        <v>66</v>
      </c>
      <c r="I15366" s="1">
        <f t="shared" si="976"/>
        <v>8.196721311475418</v>
      </c>
      <c r="J15366" s="1">
        <f t="shared" si="977"/>
        <v>1.6393442622950838</v>
      </c>
      <c r="K15366" s="1">
        <f t="shared" si="978"/>
        <v>0</v>
      </c>
      <c r="L15366" s="1">
        <f t="shared" si="979"/>
        <v>94</v>
      </c>
    </row>
    <row r="15367" spans="1:12" x14ac:dyDescent="0.25">
      <c r="A15367" s="1" t="s">
        <v>16</v>
      </c>
      <c r="B15367">
        <v>80</v>
      </c>
      <c r="C15367">
        <v>635</v>
      </c>
      <c r="D15367">
        <v>61</v>
      </c>
      <c r="E15367" s="1" t="s">
        <v>37</v>
      </c>
      <c r="F15367">
        <v>62</v>
      </c>
      <c r="G15367">
        <v>61</v>
      </c>
      <c r="H15367">
        <v>66</v>
      </c>
      <c r="I15367" s="1">
        <f t="shared" si="976"/>
        <v>8.196721311475418</v>
      </c>
      <c r="J15367" s="1">
        <f t="shared" si="977"/>
        <v>1.6393442622950838</v>
      </c>
      <c r="K15367" s="1">
        <f t="shared" si="978"/>
        <v>0</v>
      </c>
      <c r="L15367" s="1">
        <f t="shared" si="979"/>
        <v>94</v>
      </c>
    </row>
    <row r="15368" spans="1:12" x14ac:dyDescent="0.25">
      <c r="A15368" s="1" t="s">
        <v>16</v>
      </c>
      <c r="B15368">
        <v>80</v>
      </c>
      <c r="C15368">
        <v>627</v>
      </c>
      <c r="D15368">
        <v>61</v>
      </c>
      <c r="E15368" s="1" t="s">
        <v>37</v>
      </c>
      <c r="F15368">
        <v>62</v>
      </c>
      <c r="G15368">
        <v>62</v>
      </c>
      <c r="H15368">
        <v>66</v>
      </c>
      <c r="I15368" s="1">
        <f t="shared" si="976"/>
        <v>8.196721311475418</v>
      </c>
      <c r="J15368" s="1">
        <f t="shared" si="977"/>
        <v>1.6393442622950838</v>
      </c>
      <c r="K15368" s="1">
        <f t="shared" si="978"/>
        <v>1.6393442622950838</v>
      </c>
      <c r="L15368" s="1">
        <f t="shared" si="979"/>
        <v>94</v>
      </c>
    </row>
    <row r="15369" spans="1:12" x14ac:dyDescent="0.25">
      <c r="A15369" s="1" t="s">
        <v>16</v>
      </c>
      <c r="B15369">
        <v>80</v>
      </c>
      <c r="C15369">
        <v>617</v>
      </c>
      <c r="D15369">
        <v>61</v>
      </c>
      <c r="E15369" s="1" t="s">
        <v>37</v>
      </c>
      <c r="F15369">
        <v>62</v>
      </c>
      <c r="G15369">
        <v>61</v>
      </c>
      <c r="H15369">
        <v>65</v>
      </c>
      <c r="I15369" s="1">
        <f t="shared" si="976"/>
        <v>6.5573770491803351</v>
      </c>
      <c r="J15369" s="1">
        <f t="shared" si="977"/>
        <v>1.6393442622950838</v>
      </c>
      <c r="K15369" s="1">
        <f t="shared" si="978"/>
        <v>0</v>
      </c>
      <c r="L15369" s="1">
        <f t="shared" si="979"/>
        <v>94</v>
      </c>
    </row>
    <row r="15370" spans="1:12" x14ac:dyDescent="0.25">
      <c r="A15370" s="1" t="s">
        <v>16</v>
      </c>
      <c r="B15370">
        <v>80</v>
      </c>
      <c r="C15370">
        <v>625</v>
      </c>
      <c r="D15370">
        <v>61</v>
      </c>
      <c r="E15370" s="1" t="s">
        <v>37</v>
      </c>
      <c r="F15370">
        <v>64</v>
      </c>
      <c r="G15370">
        <v>62</v>
      </c>
      <c r="H15370">
        <v>67</v>
      </c>
      <c r="I15370" s="1">
        <f t="shared" si="976"/>
        <v>9.8360655737705027</v>
      </c>
      <c r="J15370" s="1">
        <f t="shared" si="977"/>
        <v>4.9180327868852514</v>
      </c>
      <c r="K15370" s="1">
        <f t="shared" si="978"/>
        <v>1.6393442622950838</v>
      </c>
      <c r="L15370" s="1">
        <f t="shared" si="979"/>
        <v>84</v>
      </c>
    </row>
    <row r="15371" spans="1:12" x14ac:dyDescent="0.25">
      <c r="A15371" s="1" t="s">
        <v>16</v>
      </c>
      <c r="B15371">
        <v>80</v>
      </c>
      <c r="C15371">
        <v>603</v>
      </c>
      <c r="D15371">
        <v>61</v>
      </c>
      <c r="E15371" s="1" t="s">
        <v>37</v>
      </c>
      <c r="F15371">
        <v>62</v>
      </c>
      <c r="G15371">
        <v>62</v>
      </c>
      <c r="H15371">
        <v>65</v>
      </c>
      <c r="I15371" s="1">
        <f t="shared" si="976"/>
        <v>6.5573770491803351</v>
      </c>
      <c r="J15371" s="1">
        <f t="shared" si="977"/>
        <v>1.6393442622950838</v>
      </c>
      <c r="K15371" s="1">
        <f t="shared" si="978"/>
        <v>1.6393442622950838</v>
      </c>
      <c r="L15371" s="1">
        <f t="shared" si="979"/>
        <v>94</v>
      </c>
    </row>
    <row r="15372" spans="1:12" x14ac:dyDescent="0.25">
      <c r="A15372" s="1" t="s">
        <v>16</v>
      </c>
      <c r="B15372">
        <v>80</v>
      </c>
      <c r="C15372">
        <v>600</v>
      </c>
      <c r="D15372">
        <v>61</v>
      </c>
      <c r="E15372" s="1" t="s">
        <v>37</v>
      </c>
      <c r="F15372">
        <v>62</v>
      </c>
      <c r="G15372">
        <v>61</v>
      </c>
      <c r="H15372">
        <v>65</v>
      </c>
      <c r="I15372" s="1">
        <f t="shared" si="976"/>
        <v>6.5573770491803351</v>
      </c>
      <c r="J15372" s="1">
        <f t="shared" si="977"/>
        <v>1.6393442622950838</v>
      </c>
      <c r="K15372" s="1">
        <f t="shared" si="978"/>
        <v>0</v>
      </c>
      <c r="L15372" s="1">
        <f t="shared" si="979"/>
        <v>94</v>
      </c>
    </row>
    <row r="15373" spans="1:12" x14ac:dyDescent="0.25">
      <c r="A15373" s="1" t="s">
        <v>16</v>
      </c>
      <c r="B15373">
        <v>80</v>
      </c>
      <c r="C15373">
        <v>603</v>
      </c>
      <c r="D15373">
        <v>61</v>
      </c>
      <c r="E15373" s="1" t="s">
        <v>37</v>
      </c>
      <c r="F15373">
        <v>64</v>
      </c>
      <c r="G15373">
        <v>62</v>
      </c>
      <c r="H15373">
        <v>68</v>
      </c>
      <c r="I15373" s="1">
        <f t="shared" si="976"/>
        <v>11.475409836065564</v>
      </c>
      <c r="J15373" s="1">
        <f t="shared" si="977"/>
        <v>4.9180327868852514</v>
      </c>
      <c r="K15373" s="1">
        <f t="shared" si="978"/>
        <v>1.6393442622950838</v>
      </c>
      <c r="L15373" s="1">
        <f t="shared" si="979"/>
        <v>84</v>
      </c>
    </row>
    <row r="15374" spans="1:12" x14ac:dyDescent="0.25">
      <c r="A15374" s="1" t="s">
        <v>16</v>
      </c>
      <c r="B15374">
        <v>80</v>
      </c>
      <c r="C15374">
        <v>592</v>
      </c>
      <c r="D15374">
        <v>61</v>
      </c>
      <c r="E15374" s="1" t="s">
        <v>37</v>
      </c>
      <c r="F15374">
        <v>63</v>
      </c>
      <c r="G15374">
        <v>62</v>
      </c>
      <c r="H15374">
        <v>66</v>
      </c>
      <c r="I15374" s="1">
        <f t="shared" si="976"/>
        <v>8.196721311475418</v>
      </c>
      <c r="J15374" s="1">
        <f t="shared" si="977"/>
        <v>3.2786885245901676</v>
      </c>
      <c r="K15374" s="1">
        <f t="shared" si="978"/>
        <v>1.6393442622950838</v>
      </c>
      <c r="L15374" s="1">
        <f t="shared" si="979"/>
        <v>89</v>
      </c>
    </row>
    <row r="15375" spans="1:12" x14ac:dyDescent="0.25">
      <c r="A15375" s="1" t="s">
        <v>16</v>
      </c>
      <c r="B15375">
        <v>80</v>
      </c>
      <c r="C15375">
        <v>602</v>
      </c>
      <c r="D15375">
        <v>61</v>
      </c>
      <c r="E15375" s="1" t="s">
        <v>37</v>
      </c>
      <c r="F15375">
        <v>64</v>
      </c>
      <c r="G15375">
        <v>62</v>
      </c>
      <c r="H15375">
        <v>67</v>
      </c>
      <c r="I15375" s="1">
        <f t="shared" si="976"/>
        <v>9.8360655737705027</v>
      </c>
      <c r="J15375" s="1">
        <f t="shared" si="977"/>
        <v>4.9180327868852514</v>
      </c>
      <c r="K15375" s="1">
        <f t="shared" si="978"/>
        <v>1.6393442622950838</v>
      </c>
      <c r="L15375" s="1">
        <f t="shared" si="979"/>
        <v>84</v>
      </c>
    </row>
    <row r="15376" spans="1:12" x14ac:dyDescent="0.25">
      <c r="A15376" s="1" t="s">
        <v>16</v>
      </c>
      <c r="B15376">
        <v>80</v>
      </c>
      <c r="C15376">
        <v>613</v>
      </c>
      <c r="D15376">
        <v>61</v>
      </c>
      <c r="E15376" s="1" t="s">
        <v>37</v>
      </c>
      <c r="F15376">
        <v>63</v>
      </c>
      <c r="G15376">
        <v>62</v>
      </c>
      <c r="H15376">
        <v>67</v>
      </c>
      <c r="I15376" s="1">
        <f t="shared" si="976"/>
        <v>9.8360655737705027</v>
      </c>
      <c r="J15376" s="1">
        <f t="shared" si="977"/>
        <v>3.2786885245901676</v>
      </c>
      <c r="K15376" s="1">
        <f t="shared" si="978"/>
        <v>1.6393442622950838</v>
      </c>
      <c r="L15376" s="1">
        <f t="shared" si="979"/>
        <v>89</v>
      </c>
    </row>
    <row r="15377" spans="1:12" x14ac:dyDescent="0.25">
      <c r="A15377" s="1" t="s">
        <v>16</v>
      </c>
      <c r="B15377">
        <v>80</v>
      </c>
      <c r="C15377">
        <v>593</v>
      </c>
      <c r="D15377">
        <v>61</v>
      </c>
      <c r="E15377" s="1" t="s">
        <v>37</v>
      </c>
      <c r="F15377">
        <v>63</v>
      </c>
      <c r="G15377">
        <v>62</v>
      </c>
      <c r="H15377">
        <v>65</v>
      </c>
      <c r="I15377" s="1">
        <f t="shared" si="976"/>
        <v>6.5573770491803351</v>
      </c>
      <c r="J15377" s="1">
        <f t="shared" si="977"/>
        <v>3.2786885245901676</v>
      </c>
      <c r="K15377" s="1">
        <f t="shared" si="978"/>
        <v>1.6393442622950838</v>
      </c>
      <c r="L15377" s="1">
        <f t="shared" si="979"/>
        <v>89</v>
      </c>
    </row>
    <row r="15378" spans="1:12" x14ac:dyDescent="0.25">
      <c r="A15378" s="1" t="s">
        <v>16</v>
      </c>
      <c r="B15378">
        <v>80</v>
      </c>
      <c r="C15378">
        <v>608</v>
      </c>
      <c r="D15378">
        <v>61</v>
      </c>
      <c r="E15378" s="1" t="s">
        <v>37</v>
      </c>
      <c r="F15378">
        <v>63</v>
      </c>
      <c r="G15378">
        <v>62</v>
      </c>
      <c r="H15378">
        <v>66</v>
      </c>
      <c r="I15378" s="1">
        <f t="shared" si="976"/>
        <v>8.196721311475418</v>
      </c>
      <c r="J15378" s="1">
        <f t="shared" si="977"/>
        <v>3.2786885245901676</v>
      </c>
      <c r="K15378" s="1">
        <f t="shared" si="978"/>
        <v>1.6393442622950838</v>
      </c>
      <c r="L15378" s="1">
        <f t="shared" si="979"/>
        <v>89</v>
      </c>
    </row>
    <row r="15379" spans="1:12" x14ac:dyDescent="0.25">
      <c r="A15379" s="1" t="s">
        <v>16</v>
      </c>
      <c r="B15379">
        <v>80</v>
      </c>
      <c r="C15379">
        <v>610</v>
      </c>
      <c r="D15379">
        <v>61</v>
      </c>
      <c r="E15379" s="1" t="s">
        <v>37</v>
      </c>
      <c r="F15379">
        <v>62</v>
      </c>
      <c r="G15379">
        <v>61</v>
      </c>
      <c r="H15379">
        <v>66</v>
      </c>
      <c r="I15379" s="1">
        <f t="shared" si="976"/>
        <v>8.196721311475418</v>
      </c>
      <c r="J15379" s="1">
        <f t="shared" si="977"/>
        <v>1.6393442622950838</v>
      </c>
      <c r="K15379" s="1">
        <f t="shared" si="978"/>
        <v>0</v>
      </c>
      <c r="L15379" s="1">
        <f t="shared" si="979"/>
        <v>94</v>
      </c>
    </row>
    <row r="15380" spans="1:12" x14ac:dyDescent="0.25">
      <c r="A15380" s="1" t="s">
        <v>16</v>
      </c>
      <c r="B15380">
        <v>80</v>
      </c>
      <c r="C15380">
        <v>579</v>
      </c>
      <c r="D15380">
        <v>61</v>
      </c>
      <c r="E15380" s="1" t="s">
        <v>37</v>
      </c>
      <c r="F15380">
        <v>63</v>
      </c>
      <c r="G15380">
        <v>62</v>
      </c>
      <c r="H15380">
        <v>66</v>
      </c>
      <c r="I15380" s="1">
        <f t="shared" si="976"/>
        <v>8.196721311475418</v>
      </c>
      <c r="J15380" s="1">
        <f t="shared" si="977"/>
        <v>3.2786885245901676</v>
      </c>
      <c r="K15380" s="1">
        <f t="shared" si="978"/>
        <v>1.6393442622950838</v>
      </c>
      <c r="L15380" s="1">
        <f t="shared" si="979"/>
        <v>89</v>
      </c>
    </row>
    <row r="15381" spans="1:12" x14ac:dyDescent="0.25">
      <c r="A15381" s="1" t="s">
        <v>16</v>
      </c>
      <c r="B15381">
        <v>80</v>
      </c>
      <c r="C15381">
        <v>603</v>
      </c>
      <c r="D15381">
        <v>61</v>
      </c>
      <c r="E15381" s="1" t="s">
        <v>37</v>
      </c>
      <c r="F15381">
        <v>63</v>
      </c>
      <c r="G15381">
        <v>61</v>
      </c>
      <c r="H15381">
        <v>65</v>
      </c>
      <c r="I15381" s="1">
        <f t="shared" si="976"/>
        <v>6.5573770491803351</v>
      </c>
      <c r="J15381" s="1">
        <f t="shared" si="977"/>
        <v>3.2786885245901676</v>
      </c>
      <c r="K15381" s="1">
        <f t="shared" si="978"/>
        <v>0</v>
      </c>
      <c r="L15381" s="1">
        <f t="shared" si="979"/>
        <v>89</v>
      </c>
    </row>
    <row r="15382" spans="1:12" x14ac:dyDescent="0.25">
      <c r="A15382" s="1" t="s">
        <v>16</v>
      </c>
      <c r="B15382">
        <v>80</v>
      </c>
      <c r="C15382">
        <v>620</v>
      </c>
      <c r="D15382">
        <v>61</v>
      </c>
      <c r="E15382" s="1" t="s">
        <v>37</v>
      </c>
      <c r="F15382">
        <v>64</v>
      </c>
      <c r="G15382">
        <v>62</v>
      </c>
      <c r="H15382">
        <v>66</v>
      </c>
      <c r="I15382" s="1">
        <f t="shared" si="976"/>
        <v>8.196721311475418</v>
      </c>
      <c r="J15382" s="1">
        <f t="shared" si="977"/>
        <v>4.9180327868852514</v>
      </c>
      <c r="K15382" s="1">
        <f t="shared" si="978"/>
        <v>1.6393442622950838</v>
      </c>
      <c r="L15382" s="1">
        <f t="shared" si="979"/>
        <v>84</v>
      </c>
    </row>
    <row r="15383" spans="1:12" x14ac:dyDescent="0.25">
      <c r="A15383" s="1" t="s">
        <v>16</v>
      </c>
      <c r="B15383">
        <v>80</v>
      </c>
      <c r="C15383">
        <v>594</v>
      </c>
      <c r="D15383">
        <v>61</v>
      </c>
      <c r="E15383" s="1" t="s">
        <v>37</v>
      </c>
      <c r="F15383">
        <v>61</v>
      </c>
      <c r="G15383">
        <v>61</v>
      </c>
      <c r="H15383">
        <v>65</v>
      </c>
      <c r="I15383" s="1">
        <f t="shared" si="976"/>
        <v>6.5573770491803351</v>
      </c>
      <c r="J15383" s="1">
        <f t="shared" si="977"/>
        <v>0</v>
      </c>
      <c r="K15383" s="1">
        <f t="shared" si="978"/>
        <v>0</v>
      </c>
      <c r="L15383" s="1">
        <f t="shared" si="979"/>
        <v>100</v>
      </c>
    </row>
    <row r="15384" spans="1:12" x14ac:dyDescent="0.25">
      <c r="A15384" s="1" t="s">
        <v>16</v>
      </c>
      <c r="B15384">
        <v>80</v>
      </c>
      <c r="C15384">
        <v>630</v>
      </c>
      <c r="D15384">
        <v>61</v>
      </c>
      <c r="E15384" s="1" t="s">
        <v>37</v>
      </c>
      <c r="F15384">
        <v>62</v>
      </c>
      <c r="G15384">
        <v>61</v>
      </c>
      <c r="H15384">
        <v>65</v>
      </c>
      <c r="I15384" s="1">
        <f t="shared" si="976"/>
        <v>6.5573770491803351</v>
      </c>
      <c r="J15384" s="1">
        <f t="shared" si="977"/>
        <v>1.6393442622950838</v>
      </c>
      <c r="K15384" s="1">
        <f t="shared" si="978"/>
        <v>0</v>
      </c>
      <c r="L15384" s="1">
        <f t="shared" si="979"/>
        <v>94</v>
      </c>
    </row>
    <row r="15385" spans="1:12" x14ac:dyDescent="0.25">
      <c r="A15385" s="1" t="s">
        <v>16</v>
      </c>
      <c r="B15385">
        <v>80</v>
      </c>
      <c r="C15385">
        <v>628</v>
      </c>
      <c r="D15385">
        <v>61</v>
      </c>
      <c r="E15385" s="1" t="s">
        <v>37</v>
      </c>
      <c r="F15385">
        <v>62</v>
      </c>
      <c r="G15385">
        <v>61</v>
      </c>
      <c r="H15385">
        <v>64</v>
      </c>
      <c r="I15385" s="1">
        <f t="shared" si="976"/>
        <v>4.9180327868852514</v>
      </c>
      <c r="J15385" s="1">
        <f t="shared" si="977"/>
        <v>1.6393442622950838</v>
      </c>
      <c r="K15385" s="1">
        <f t="shared" si="978"/>
        <v>0</v>
      </c>
      <c r="L15385" s="1">
        <f t="shared" si="979"/>
        <v>94</v>
      </c>
    </row>
    <row r="15386" spans="1:12" x14ac:dyDescent="0.25">
      <c r="A15386" s="1" t="s">
        <v>16</v>
      </c>
      <c r="B15386">
        <v>80</v>
      </c>
      <c r="C15386">
        <v>601</v>
      </c>
      <c r="D15386">
        <v>61</v>
      </c>
      <c r="E15386" s="1" t="s">
        <v>37</v>
      </c>
      <c r="F15386">
        <v>64</v>
      </c>
      <c r="G15386">
        <v>62</v>
      </c>
      <c r="H15386">
        <v>67</v>
      </c>
      <c r="I15386" s="1">
        <f t="shared" si="976"/>
        <v>9.8360655737705027</v>
      </c>
      <c r="J15386" s="1">
        <f t="shared" si="977"/>
        <v>4.9180327868852514</v>
      </c>
      <c r="K15386" s="1">
        <f t="shared" si="978"/>
        <v>1.6393442622950838</v>
      </c>
      <c r="L15386" s="1">
        <f t="shared" si="979"/>
        <v>84</v>
      </c>
    </row>
    <row r="15387" spans="1:12" x14ac:dyDescent="0.25">
      <c r="A15387" s="1" t="s">
        <v>16</v>
      </c>
      <c r="B15387">
        <v>80</v>
      </c>
      <c r="C15387">
        <v>617</v>
      </c>
      <c r="D15387">
        <v>61</v>
      </c>
      <c r="E15387" s="1" t="s">
        <v>37</v>
      </c>
      <c r="F15387">
        <v>63</v>
      </c>
      <c r="G15387">
        <v>61</v>
      </c>
      <c r="H15387">
        <v>66</v>
      </c>
      <c r="I15387" s="1">
        <f t="shared" si="976"/>
        <v>8.196721311475418</v>
      </c>
      <c r="J15387" s="1">
        <f t="shared" si="977"/>
        <v>3.2786885245901676</v>
      </c>
      <c r="K15387" s="1">
        <f t="shared" si="978"/>
        <v>0</v>
      </c>
      <c r="L15387" s="1">
        <f t="shared" si="979"/>
        <v>89</v>
      </c>
    </row>
    <row r="15388" spans="1:12" x14ac:dyDescent="0.25">
      <c r="A15388" s="1" t="s">
        <v>16</v>
      </c>
      <c r="B15388">
        <v>80</v>
      </c>
      <c r="C15388">
        <v>620</v>
      </c>
      <c r="D15388">
        <v>61</v>
      </c>
      <c r="E15388" s="1" t="s">
        <v>37</v>
      </c>
      <c r="F15388">
        <v>63</v>
      </c>
      <c r="G15388">
        <v>62</v>
      </c>
      <c r="H15388">
        <v>66</v>
      </c>
      <c r="I15388" s="1">
        <f t="shared" si="976"/>
        <v>8.196721311475418</v>
      </c>
      <c r="J15388" s="1">
        <f t="shared" si="977"/>
        <v>3.2786885245901676</v>
      </c>
      <c r="K15388" s="1">
        <f t="shared" si="978"/>
        <v>1.6393442622950838</v>
      </c>
      <c r="L15388" s="1">
        <f t="shared" si="979"/>
        <v>89</v>
      </c>
    </row>
    <row r="15389" spans="1:12" x14ac:dyDescent="0.25">
      <c r="A15389" s="1" t="s">
        <v>16</v>
      </c>
      <c r="B15389">
        <v>80</v>
      </c>
      <c r="C15389">
        <v>634</v>
      </c>
      <c r="D15389">
        <v>61</v>
      </c>
      <c r="E15389" s="1" t="s">
        <v>37</v>
      </c>
      <c r="F15389">
        <v>63</v>
      </c>
      <c r="G15389">
        <v>62</v>
      </c>
      <c r="H15389">
        <v>66</v>
      </c>
      <c r="I15389" s="1">
        <f t="shared" si="976"/>
        <v>8.196721311475418</v>
      </c>
      <c r="J15389" s="1">
        <f t="shared" si="977"/>
        <v>3.2786885245901676</v>
      </c>
      <c r="K15389" s="1">
        <f t="shared" si="978"/>
        <v>1.6393442622950838</v>
      </c>
      <c r="L15389" s="1">
        <f t="shared" si="979"/>
        <v>89</v>
      </c>
    </row>
    <row r="15390" spans="1:12" x14ac:dyDescent="0.25">
      <c r="A15390" s="1" t="s">
        <v>16</v>
      </c>
      <c r="B15390">
        <v>80</v>
      </c>
      <c r="C15390">
        <v>598</v>
      </c>
      <c r="D15390">
        <v>61</v>
      </c>
      <c r="E15390" s="1" t="s">
        <v>37</v>
      </c>
      <c r="F15390">
        <v>64</v>
      </c>
      <c r="G15390">
        <v>62</v>
      </c>
      <c r="H15390">
        <v>67</v>
      </c>
      <c r="I15390" s="1">
        <f t="shared" si="976"/>
        <v>9.8360655737705027</v>
      </c>
      <c r="J15390" s="1">
        <f t="shared" si="977"/>
        <v>4.9180327868852514</v>
      </c>
      <c r="K15390" s="1">
        <f t="shared" si="978"/>
        <v>1.6393442622950838</v>
      </c>
      <c r="L15390" s="1">
        <f t="shared" si="979"/>
        <v>84</v>
      </c>
    </row>
    <row r="15391" spans="1:12" x14ac:dyDescent="0.25">
      <c r="A15391" s="1" t="s">
        <v>16</v>
      </c>
      <c r="B15391">
        <v>80</v>
      </c>
      <c r="C15391">
        <v>609</v>
      </c>
      <c r="D15391">
        <v>61</v>
      </c>
      <c r="E15391" s="1" t="s">
        <v>37</v>
      </c>
      <c r="F15391">
        <v>62</v>
      </c>
      <c r="G15391">
        <v>62</v>
      </c>
      <c r="H15391">
        <v>66</v>
      </c>
      <c r="I15391" s="1">
        <f t="shared" si="976"/>
        <v>8.196721311475418</v>
      </c>
      <c r="J15391" s="1">
        <f t="shared" si="977"/>
        <v>1.6393442622950838</v>
      </c>
      <c r="K15391" s="1">
        <f t="shared" si="978"/>
        <v>1.6393442622950838</v>
      </c>
      <c r="L15391" s="1">
        <f t="shared" si="979"/>
        <v>94</v>
      </c>
    </row>
    <row r="15392" spans="1:12" x14ac:dyDescent="0.25">
      <c r="A15392" s="1" t="s">
        <v>16</v>
      </c>
      <c r="B15392">
        <v>80</v>
      </c>
      <c r="C15392">
        <v>634</v>
      </c>
      <c r="D15392">
        <v>61</v>
      </c>
      <c r="E15392" s="1" t="s">
        <v>37</v>
      </c>
      <c r="F15392">
        <v>62</v>
      </c>
      <c r="G15392">
        <v>61</v>
      </c>
      <c r="H15392">
        <v>65</v>
      </c>
      <c r="I15392" s="1">
        <f t="shared" si="976"/>
        <v>6.5573770491803351</v>
      </c>
      <c r="J15392" s="1">
        <f t="shared" si="977"/>
        <v>1.6393442622950838</v>
      </c>
      <c r="K15392" s="1">
        <f t="shared" si="978"/>
        <v>0</v>
      </c>
      <c r="L15392" s="1">
        <f t="shared" si="979"/>
        <v>94</v>
      </c>
    </row>
    <row r="15393" spans="1:12" x14ac:dyDescent="0.25">
      <c r="A15393" s="1" t="s">
        <v>16</v>
      </c>
      <c r="B15393">
        <v>80</v>
      </c>
      <c r="C15393">
        <v>626</v>
      </c>
      <c r="D15393">
        <v>61</v>
      </c>
      <c r="E15393" s="1" t="s">
        <v>37</v>
      </c>
      <c r="F15393">
        <v>64</v>
      </c>
      <c r="G15393">
        <v>62</v>
      </c>
      <c r="H15393">
        <v>66</v>
      </c>
      <c r="I15393" s="1">
        <f t="shared" si="976"/>
        <v>8.196721311475418</v>
      </c>
      <c r="J15393" s="1">
        <f t="shared" si="977"/>
        <v>4.9180327868852514</v>
      </c>
      <c r="K15393" s="1">
        <f t="shared" si="978"/>
        <v>1.6393442622950838</v>
      </c>
      <c r="L15393" s="1">
        <f t="shared" si="979"/>
        <v>84</v>
      </c>
    </row>
    <row r="15394" spans="1:12" x14ac:dyDescent="0.25">
      <c r="A15394" s="1" t="s">
        <v>16</v>
      </c>
      <c r="B15394">
        <v>80</v>
      </c>
      <c r="C15394">
        <v>600</v>
      </c>
      <c r="D15394">
        <v>61</v>
      </c>
      <c r="E15394" s="1" t="s">
        <v>37</v>
      </c>
      <c r="F15394">
        <v>63</v>
      </c>
      <c r="G15394">
        <v>62</v>
      </c>
      <c r="H15394">
        <v>66</v>
      </c>
      <c r="I15394" s="1">
        <f t="shared" si="976"/>
        <v>8.196721311475418</v>
      </c>
      <c r="J15394" s="1">
        <f t="shared" si="977"/>
        <v>3.2786885245901676</v>
      </c>
      <c r="K15394" s="1">
        <f t="shared" si="978"/>
        <v>1.6393442622950838</v>
      </c>
      <c r="L15394" s="1">
        <f t="shared" si="979"/>
        <v>89</v>
      </c>
    </row>
    <row r="15395" spans="1:12" x14ac:dyDescent="0.25">
      <c r="A15395" s="1" t="s">
        <v>16</v>
      </c>
      <c r="B15395">
        <v>80</v>
      </c>
      <c r="C15395">
        <v>622</v>
      </c>
      <c r="D15395">
        <v>61</v>
      </c>
      <c r="E15395" s="1" t="s">
        <v>37</v>
      </c>
      <c r="F15395">
        <v>62</v>
      </c>
      <c r="G15395">
        <v>61</v>
      </c>
      <c r="H15395">
        <v>64</v>
      </c>
      <c r="I15395" s="1">
        <f t="shared" si="976"/>
        <v>4.9180327868852514</v>
      </c>
      <c r="J15395" s="1">
        <f t="shared" si="977"/>
        <v>1.6393442622950838</v>
      </c>
      <c r="K15395" s="1">
        <f t="shared" si="978"/>
        <v>0</v>
      </c>
      <c r="L15395" s="1">
        <f t="shared" si="979"/>
        <v>94</v>
      </c>
    </row>
    <row r="15396" spans="1:12" x14ac:dyDescent="0.25">
      <c r="A15396" s="1" t="s">
        <v>16</v>
      </c>
      <c r="B15396">
        <v>80</v>
      </c>
      <c r="C15396">
        <v>606</v>
      </c>
      <c r="D15396">
        <v>61</v>
      </c>
      <c r="E15396" s="1" t="s">
        <v>37</v>
      </c>
      <c r="F15396">
        <v>64</v>
      </c>
      <c r="G15396">
        <v>63</v>
      </c>
      <c r="H15396">
        <v>67</v>
      </c>
      <c r="I15396" s="1">
        <f t="shared" si="976"/>
        <v>9.8360655737705027</v>
      </c>
      <c r="J15396" s="1">
        <f t="shared" si="977"/>
        <v>4.9180327868852514</v>
      </c>
      <c r="K15396" s="1">
        <f t="shared" si="978"/>
        <v>3.2786885245901676</v>
      </c>
      <c r="L15396" s="1">
        <f t="shared" si="979"/>
        <v>84</v>
      </c>
    </row>
    <row r="15397" spans="1:12" x14ac:dyDescent="0.25">
      <c r="A15397" s="1" t="s">
        <v>16</v>
      </c>
      <c r="B15397">
        <v>80</v>
      </c>
      <c r="C15397">
        <v>623</v>
      </c>
      <c r="D15397">
        <v>61</v>
      </c>
      <c r="E15397" s="1" t="s">
        <v>37</v>
      </c>
      <c r="F15397">
        <v>62</v>
      </c>
      <c r="G15397">
        <v>62</v>
      </c>
      <c r="H15397">
        <v>64</v>
      </c>
      <c r="I15397" s="1">
        <f t="shared" si="976"/>
        <v>4.9180327868852514</v>
      </c>
      <c r="J15397" s="1">
        <f t="shared" si="977"/>
        <v>1.6393442622950838</v>
      </c>
      <c r="K15397" s="1">
        <f t="shared" si="978"/>
        <v>1.6393442622950838</v>
      </c>
      <c r="L15397" s="1">
        <f t="shared" si="979"/>
        <v>94</v>
      </c>
    </row>
    <row r="15398" spans="1:12" x14ac:dyDescent="0.25">
      <c r="A15398" s="1" t="s">
        <v>16</v>
      </c>
      <c r="B15398">
        <v>80</v>
      </c>
      <c r="C15398">
        <v>619</v>
      </c>
      <c r="D15398">
        <v>61</v>
      </c>
      <c r="E15398" s="1" t="s">
        <v>37</v>
      </c>
      <c r="F15398">
        <v>64</v>
      </c>
      <c r="G15398">
        <v>62</v>
      </c>
      <c r="H15398">
        <v>67</v>
      </c>
      <c r="I15398" s="1">
        <f t="shared" si="976"/>
        <v>9.8360655737705027</v>
      </c>
      <c r="J15398" s="1">
        <f t="shared" si="977"/>
        <v>4.9180327868852514</v>
      </c>
      <c r="K15398" s="1">
        <f t="shared" si="978"/>
        <v>1.6393442622950838</v>
      </c>
      <c r="L15398" s="1">
        <f t="shared" si="979"/>
        <v>84</v>
      </c>
    </row>
    <row r="15399" spans="1:12" x14ac:dyDescent="0.25">
      <c r="A15399" s="1" t="s">
        <v>16</v>
      </c>
      <c r="B15399">
        <v>80</v>
      </c>
      <c r="C15399">
        <v>635</v>
      </c>
      <c r="D15399">
        <v>61</v>
      </c>
      <c r="E15399" s="1" t="s">
        <v>37</v>
      </c>
      <c r="F15399">
        <v>63</v>
      </c>
      <c r="G15399">
        <v>62</v>
      </c>
      <c r="H15399">
        <v>66</v>
      </c>
      <c r="I15399" s="1">
        <f t="shared" si="976"/>
        <v>8.196721311475418</v>
      </c>
      <c r="J15399" s="1">
        <f t="shared" si="977"/>
        <v>3.2786885245901676</v>
      </c>
      <c r="K15399" s="1">
        <f t="shared" si="978"/>
        <v>1.6393442622950838</v>
      </c>
      <c r="L15399" s="1">
        <f t="shared" si="979"/>
        <v>89</v>
      </c>
    </row>
    <row r="15400" spans="1:12" x14ac:dyDescent="0.25">
      <c r="A15400" s="1" t="s">
        <v>16</v>
      </c>
      <c r="B15400">
        <v>80</v>
      </c>
      <c r="C15400">
        <v>635</v>
      </c>
      <c r="D15400">
        <v>61</v>
      </c>
      <c r="E15400" s="1" t="s">
        <v>37</v>
      </c>
      <c r="F15400">
        <v>62</v>
      </c>
      <c r="G15400">
        <v>61</v>
      </c>
      <c r="H15400">
        <v>65</v>
      </c>
      <c r="I15400" s="1">
        <f t="shared" si="976"/>
        <v>6.5573770491803351</v>
      </c>
      <c r="J15400" s="1">
        <f t="shared" si="977"/>
        <v>1.6393442622950838</v>
      </c>
      <c r="K15400" s="1">
        <f t="shared" si="978"/>
        <v>0</v>
      </c>
      <c r="L15400" s="1">
        <f t="shared" si="979"/>
        <v>94</v>
      </c>
    </row>
    <row r="15401" spans="1:12" x14ac:dyDescent="0.25">
      <c r="A15401" s="1" t="s">
        <v>16</v>
      </c>
      <c r="B15401">
        <v>80</v>
      </c>
      <c r="C15401">
        <v>649</v>
      </c>
      <c r="D15401">
        <v>61</v>
      </c>
      <c r="E15401" s="1" t="s">
        <v>37</v>
      </c>
      <c r="F15401">
        <v>62</v>
      </c>
      <c r="G15401">
        <v>61</v>
      </c>
      <c r="H15401">
        <v>66</v>
      </c>
      <c r="I15401" s="1">
        <f t="shared" si="976"/>
        <v>8.196721311475418</v>
      </c>
      <c r="J15401" s="1">
        <f t="shared" si="977"/>
        <v>1.6393442622950838</v>
      </c>
      <c r="K15401" s="1">
        <f t="shared" si="978"/>
        <v>0</v>
      </c>
      <c r="L15401" s="1">
        <f t="shared" si="979"/>
        <v>94</v>
      </c>
    </row>
    <row r="15402" spans="1:12" x14ac:dyDescent="0.25">
      <c r="A15402" s="1" t="s">
        <v>16</v>
      </c>
      <c r="B15402">
        <v>80</v>
      </c>
      <c r="C15402">
        <v>945</v>
      </c>
      <c r="D15402">
        <v>66</v>
      </c>
      <c r="E15402" s="1" t="s">
        <v>37</v>
      </c>
      <c r="F15402">
        <v>68</v>
      </c>
      <c r="G15402">
        <v>66</v>
      </c>
      <c r="H15402">
        <v>70</v>
      </c>
      <c r="I15402" s="1">
        <f t="shared" si="976"/>
        <v>6.0606060606060552</v>
      </c>
      <c r="J15402" s="1">
        <f t="shared" si="977"/>
        <v>3.0303030303030276</v>
      </c>
      <c r="K15402" s="1">
        <f t="shared" si="978"/>
        <v>0</v>
      </c>
      <c r="L15402" s="1">
        <f t="shared" si="979"/>
        <v>85</v>
      </c>
    </row>
    <row r="15403" spans="1:12" x14ac:dyDescent="0.25">
      <c r="A15403" s="1" t="s">
        <v>16</v>
      </c>
      <c r="B15403">
        <v>80</v>
      </c>
      <c r="C15403">
        <v>949</v>
      </c>
      <c r="D15403">
        <v>66</v>
      </c>
      <c r="E15403" s="1" t="s">
        <v>37</v>
      </c>
      <c r="F15403">
        <v>67</v>
      </c>
      <c r="G15403">
        <v>66</v>
      </c>
      <c r="H15403">
        <v>70</v>
      </c>
      <c r="I15403" s="1">
        <f t="shared" si="976"/>
        <v>6.0606060606060552</v>
      </c>
      <c r="J15403" s="1">
        <f t="shared" si="977"/>
        <v>1.5151515151515138</v>
      </c>
      <c r="K15403" s="1">
        <f t="shared" si="978"/>
        <v>0</v>
      </c>
      <c r="L15403" s="1">
        <f t="shared" si="979"/>
        <v>92</v>
      </c>
    </row>
    <row r="15404" spans="1:12" x14ac:dyDescent="0.25">
      <c r="A15404" s="1" t="s">
        <v>16</v>
      </c>
      <c r="B15404">
        <v>80</v>
      </c>
      <c r="C15404">
        <v>962</v>
      </c>
      <c r="D15404">
        <v>66</v>
      </c>
      <c r="E15404" s="1" t="s">
        <v>37</v>
      </c>
      <c r="F15404">
        <v>68</v>
      </c>
      <c r="G15404">
        <v>67</v>
      </c>
      <c r="H15404">
        <v>71</v>
      </c>
      <c r="I15404" s="1">
        <f t="shared" si="976"/>
        <v>7.575757575757569</v>
      </c>
      <c r="J15404" s="1">
        <f t="shared" si="977"/>
        <v>3.0303030303030276</v>
      </c>
      <c r="K15404" s="1">
        <f t="shared" si="978"/>
        <v>1.5151515151515138</v>
      </c>
      <c r="L15404" s="1">
        <f t="shared" si="979"/>
        <v>85</v>
      </c>
    </row>
    <row r="15405" spans="1:12" x14ac:dyDescent="0.25">
      <c r="A15405" s="1" t="s">
        <v>16</v>
      </c>
      <c r="B15405">
        <v>80</v>
      </c>
      <c r="C15405">
        <v>961</v>
      </c>
      <c r="D15405">
        <v>66</v>
      </c>
      <c r="E15405" s="1" t="s">
        <v>37</v>
      </c>
      <c r="F15405">
        <v>67</v>
      </c>
      <c r="G15405">
        <v>66</v>
      </c>
      <c r="H15405">
        <v>69</v>
      </c>
      <c r="I15405" s="1">
        <f t="shared" si="976"/>
        <v>4.5454545454545414</v>
      </c>
      <c r="J15405" s="1">
        <f t="shared" si="977"/>
        <v>1.5151515151515138</v>
      </c>
      <c r="K15405" s="1">
        <f t="shared" si="978"/>
        <v>0</v>
      </c>
      <c r="L15405" s="1">
        <f t="shared" si="979"/>
        <v>92</v>
      </c>
    </row>
    <row r="15406" spans="1:12" x14ac:dyDescent="0.25">
      <c r="A15406" s="1" t="s">
        <v>16</v>
      </c>
      <c r="B15406">
        <v>80</v>
      </c>
      <c r="C15406">
        <v>936</v>
      </c>
      <c r="D15406">
        <v>66</v>
      </c>
      <c r="E15406" s="1" t="s">
        <v>37</v>
      </c>
      <c r="F15406">
        <v>68</v>
      </c>
      <c r="G15406">
        <v>68</v>
      </c>
      <c r="H15406">
        <v>71</v>
      </c>
      <c r="I15406" s="1">
        <f t="shared" si="976"/>
        <v>7.575757575757569</v>
      </c>
      <c r="J15406" s="1">
        <f t="shared" si="977"/>
        <v>3.0303030303030276</v>
      </c>
      <c r="K15406" s="1">
        <f t="shared" si="978"/>
        <v>3.0303030303030276</v>
      </c>
      <c r="L15406" s="1">
        <f t="shared" si="979"/>
        <v>85</v>
      </c>
    </row>
    <row r="15407" spans="1:12" x14ac:dyDescent="0.25">
      <c r="A15407" s="1" t="s">
        <v>16</v>
      </c>
      <c r="B15407">
        <v>80</v>
      </c>
      <c r="C15407">
        <v>946</v>
      </c>
      <c r="D15407">
        <v>66</v>
      </c>
      <c r="E15407" s="1" t="s">
        <v>37</v>
      </c>
      <c r="F15407">
        <v>67</v>
      </c>
      <c r="G15407">
        <v>66</v>
      </c>
      <c r="H15407">
        <v>70</v>
      </c>
      <c r="I15407" s="1">
        <f t="shared" si="976"/>
        <v>6.0606060606060552</v>
      </c>
      <c r="J15407" s="1">
        <f t="shared" si="977"/>
        <v>1.5151515151515138</v>
      </c>
      <c r="K15407" s="1">
        <f t="shared" si="978"/>
        <v>0</v>
      </c>
      <c r="L15407" s="1">
        <f t="shared" si="979"/>
        <v>92</v>
      </c>
    </row>
    <row r="15408" spans="1:12" x14ac:dyDescent="0.25">
      <c r="A15408" s="1" t="s">
        <v>16</v>
      </c>
      <c r="B15408">
        <v>80</v>
      </c>
      <c r="C15408">
        <v>951</v>
      </c>
      <c r="D15408">
        <v>66</v>
      </c>
      <c r="E15408" s="1" t="s">
        <v>37</v>
      </c>
      <c r="F15408">
        <v>67</v>
      </c>
      <c r="G15408">
        <v>66</v>
      </c>
      <c r="H15408">
        <v>70</v>
      </c>
      <c r="I15408" s="1">
        <f t="shared" si="976"/>
        <v>6.0606060606060552</v>
      </c>
      <c r="J15408" s="1">
        <f t="shared" si="977"/>
        <v>1.5151515151515138</v>
      </c>
      <c r="K15408" s="1">
        <f t="shared" si="978"/>
        <v>0</v>
      </c>
      <c r="L15408" s="1">
        <f t="shared" si="979"/>
        <v>92</v>
      </c>
    </row>
    <row r="15409" spans="1:12" x14ac:dyDescent="0.25">
      <c r="A15409" s="1" t="s">
        <v>16</v>
      </c>
      <c r="B15409">
        <v>80</v>
      </c>
      <c r="C15409">
        <v>945</v>
      </c>
      <c r="D15409">
        <v>66</v>
      </c>
      <c r="E15409" s="1" t="s">
        <v>37</v>
      </c>
      <c r="F15409">
        <v>67</v>
      </c>
      <c r="G15409">
        <v>66</v>
      </c>
      <c r="H15409">
        <v>70</v>
      </c>
      <c r="I15409" s="1">
        <f t="shared" si="976"/>
        <v>6.0606060606060552</v>
      </c>
      <c r="J15409" s="1">
        <f t="shared" si="977"/>
        <v>1.5151515151515138</v>
      </c>
      <c r="K15409" s="1">
        <f t="shared" si="978"/>
        <v>0</v>
      </c>
      <c r="L15409" s="1">
        <f t="shared" si="979"/>
        <v>92</v>
      </c>
    </row>
    <row r="15410" spans="1:12" x14ac:dyDescent="0.25">
      <c r="A15410" s="1" t="s">
        <v>16</v>
      </c>
      <c r="B15410">
        <v>80</v>
      </c>
      <c r="C15410">
        <v>922</v>
      </c>
      <c r="D15410">
        <v>66</v>
      </c>
      <c r="E15410" s="1" t="s">
        <v>37</v>
      </c>
      <c r="F15410">
        <v>68</v>
      </c>
      <c r="G15410">
        <v>67</v>
      </c>
      <c r="H15410">
        <v>70</v>
      </c>
      <c r="I15410" s="1">
        <f t="shared" ref="I15410:I15473" si="980" xml:space="preserve"> ((H15410 / D15410) - 1) * 100</f>
        <v>6.0606060606060552</v>
      </c>
      <c r="J15410" s="1">
        <f t="shared" ref="J15410:J15473" si="981" xml:space="preserve"> ((F15410 / D15410) - 1) * 100</f>
        <v>3.0303030303030276</v>
      </c>
      <c r="K15410" s="1">
        <f t="shared" ref="K15410:K15473" si="982" xml:space="preserve"> ((G15410 / D15410) - 1) * 100</f>
        <v>1.5151515151515138</v>
      </c>
      <c r="L15410" s="1">
        <f t="shared" ref="L15410:L15473" si="983">IF(B15410-D15410=0, 0,INT(((B15410-F15410)/(B15410-D15410))*100))</f>
        <v>85</v>
      </c>
    </row>
    <row r="15411" spans="1:12" x14ac:dyDescent="0.25">
      <c r="A15411" s="1" t="s">
        <v>16</v>
      </c>
      <c r="B15411">
        <v>80</v>
      </c>
      <c r="C15411">
        <v>952</v>
      </c>
      <c r="D15411">
        <v>66</v>
      </c>
      <c r="E15411" s="1" t="s">
        <v>37</v>
      </c>
      <c r="F15411">
        <v>67</v>
      </c>
      <c r="G15411">
        <v>66</v>
      </c>
      <c r="H15411">
        <v>69</v>
      </c>
      <c r="I15411" s="1">
        <f t="shared" si="980"/>
        <v>4.5454545454545414</v>
      </c>
      <c r="J15411" s="1">
        <f t="shared" si="981"/>
        <v>1.5151515151515138</v>
      </c>
      <c r="K15411" s="1">
        <f t="shared" si="982"/>
        <v>0</v>
      </c>
      <c r="L15411" s="1">
        <f t="shared" si="983"/>
        <v>92</v>
      </c>
    </row>
    <row r="15412" spans="1:12" x14ac:dyDescent="0.25">
      <c r="A15412" s="1" t="s">
        <v>16</v>
      </c>
      <c r="B15412">
        <v>80</v>
      </c>
      <c r="C15412">
        <v>917</v>
      </c>
      <c r="D15412">
        <v>66</v>
      </c>
      <c r="E15412" s="1" t="s">
        <v>37</v>
      </c>
      <c r="F15412">
        <v>67</v>
      </c>
      <c r="G15412">
        <v>66</v>
      </c>
      <c r="H15412">
        <v>70</v>
      </c>
      <c r="I15412" s="1">
        <f t="shared" si="980"/>
        <v>6.0606060606060552</v>
      </c>
      <c r="J15412" s="1">
        <f t="shared" si="981"/>
        <v>1.5151515151515138</v>
      </c>
      <c r="K15412" s="1">
        <f t="shared" si="982"/>
        <v>0</v>
      </c>
      <c r="L15412" s="1">
        <f t="shared" si="983"/>
        <v>92</v>
      </c>
    </row>
    <row r="15413" spans="1:12" x14ac:dyDescent="0.25">
      <c r="A15413" s="1" t="s">
        <v>16</v>
      </c>
      <c r="B15413">
        <v>80</v>
      </c>
      <c r="C15413">
        <v>924</v>
      </c>
      <c r="D15413">
        <v>66</v>
      </c>
      <c r="E15413" s="1" t="s">
        <v>37</v>
      </c>
      <c r="F15413">
        <v>67</v>
      </c>
      <c r="G15413">
        <v>66</v>
      </c>
      <c r="H15413">
        <v>70</v>
      </c>
      <c r="I15413" s="1">
        <f t="shared" si="980"/>
        <v>6.0606060606060552</v>
      </c>
      <c r="J15413" s="1">
        <f t="shared" si="981"/>
        <v>1.5151515151515138</v>
      </c>
      <c r="K15413" s="1">
        <f t="shared" si="982"/>
        <v>0</v>
      </c>
      <c r="L15413" s="1">
        <f t="shared" si="983"/>
        <v>92</v>
      </c>
    </row>
    <row r="15414" spans="1:12" x14ac:dyDescent="0.25">
      <c r="A15414" s="1" t="s">
        <v>16</v>
      </c>
      <c r="B15414">
        <v>80</v>
      </c>
      <c r="C15414">
        <v>972</v>
      </c>
      <c r="D15414">
        <v>66</v>
      </c>
      <c r="E15414" s="1" t="s">
        <v>37</v>
      </c>
      <c r="F15414">
        <v>67</v>
      </c>
      <c r="G15414">
        <v>66</v>
      </c>
      <c r="H15414">
        <v>71</v>
      </c>
      <c r="I15414" s="1">
        <f t="shared" si="980"/>
        <v>7.575757575757569</v>
      </c>
      <c r="J15414" s="1">
        <f t="shared" si="981"/>
        <v>1.5151515151515138</v>
      </c>
      <c r="K15414" s="1">
        <f t="shared" si="982"/>
        <v>0</v>
      </c>
      <c r="L15414" s="1">
        <f t="shared" si="983"/>
        <v>92</v>
      </c>
    </row>
    <row r="15415" spans="1:12" x14ac:dyDescent="0.25">
      <c r="A15415" s="1" t="s">
        <v>16</v>
      </c>
      <c r="B15415">
        <v>80</v>
      </c>
      <c r="C15415">
        <v>893</v>
      </c>
      <c r="D15415">
        <v>66</v>
      </c>
      <c r="E15415" s="1" t="s">
        <v>37</v>
      </c>
      <c r="F15415">
        <v>68</v>
      </c>
      <c r="G15415">
        <v>67</v>
      </c>
      <c r="H15415">
        <v>70</v>
      </c>
      <c r="I15415" s="1">
        <f t="shared" si="980"/>
        <v>6.0606060606060552</v>
      </c>
      <c r="J15415" s="1">
        <f t="shared" si="981"/>
        <v>3.0303030303030276</v>
      </c>
      <c r="K15415" s="1">
        <f t="shared" si="982"/>
        <v>1.5151515151515138</v>
      </c>
      <c r="L15415" s="1">
        <f t="shared" si="983"/>
        <v>85</v>
      </c>
    </row>
    <row r="15416" spans="1:12" x14ac:dyDescent="0.25">
      <c r="A15416" s="1" t="s">
        <v>16</v>
      </c>
      <c r="B15416">
        <v>80</v>
      </c>
      <c r="C15416">
        <v>959</v>
      </c>
      <c r="D15416">
        <v>66</v>
      </c>
      <c r="E15416" s="1" t="s">
        <v>37</v>
      </c>
      <c r="F15416">
        <v>68</v>
      </c>
      <c r="G15416">
        <v>67</v>
      </c>
      <c r="H15416">
        <v>70</v>
      </c>
      <c r="I15416" s="1">
        <f t="shared" si="980"/>
        <v>6.0606060606060552</v>
      </c>
      <c r="J15416" s="1">
        <f t="shared" si="981"/>
        <v>3.0303030303030276</v>
      </c>
      <c r="K15416" s="1">
        <f t="shared" si="982"/>
        <v>1.5151515151515138</v>
      </c>
      <c r="L15416" s="1">
        <f t="shared" si="983"/>
        <v>85</v>
      </c>
    </row>
    <row r="15417" spans="1:12" x14ac:dyDescent="0.25">
      <c r="A15417" s="1" t="s">
        <v>16</v>
      </c>
      <c r="B15417">
        <v>80</v>
      </c>
      <c r="C15417">
        <v>916</v>
      </c>
      <c r="D15417">
        <v>66</v>
      </c>
      <c r="E15417" s="1" t="s">
        <v>37</v>
      </c>
      <c r="F15417">
        <v>68</v>
      </c>
      <c r="G15417">
        <v>66</v>
      </c>
      <c r="H15417">
        <v>70</v>
      </c>
      <c r="I15417" s="1">
        <f t="shared" si="980"/>
        <v>6.0606060606060552</v>
      </c>
      <c r="J15417" s="1">
        <f t="shared" si="981"/>
        <v>3.0303030303030276</v>
      </c>
      <c r="K15417" s="1">
        <f t="shared" si="982"/>
        <v>0</v>
      </c>
      <c r="L15417" s="1">
        <f t="shared" si="983"/>
        <v>85</v>
      </c>
    </row>
    <row r="15418" spans="1:12" x14ac:dyDescent="0.25">
      <c r="A15418" s="1" t="s">
        <v>16</v>
      </c>
      <c r="B15418">
        <v>80</v>
      </c>
      <c r="C15418">
        <v>980</v>
      </c>
      <c r="D15418">
        <v>66</v>
      </c>
      <c r="E15418" s="1" t="s">
        <v>37</v>
      </c>
      <c r="F15418">
        <v>68</v>
      </c>
      <c r="G15418">
        <v>67</v>
      </c>
      <c r="H15418">
        <v>71</v>
      </c>
      <c r="I15418" s="1">
        <f t="shared" si="980"/>
        <v>7.575757575757569</v>
      </c>
      <c r="J15418" s="1">
        <f t="shared" si="981"/>
        <v>3.0303030303030276</v>
      </c>
      <c r="K15418" s="1">
        <f t="shared" si="982"/>
        <v>1.5151515151515138</v>
      </c>
      <c r="L15418" s="1">
        <f t="shared" si="983"/>
        <v>85</v>
      </c>
    </row>
    <row r="15419" spans="1:12" x14ac:dyDescent="0.25">
      <c r="A15419" s="1" t="s">
        <v>16</v>
      </c>
      <c r="B15419">
        <v>80</v>
      </c>
      <c r="C15419">
        <v>930</v>
      </c>
      <c r="D15419">
        <v>66</v>
      </c>
      <c r="E15419" s="1" t="s">
        <v>37</v>
      </c>
      <c r="F15419">
        <v>68</v>
      </c>
      <c r="G15419">
        <v>66</v>
      </c>
      <c r="H15419">
        <v>70</v>
      </c>
      <c r="I15419" s="1">
        <f t="shared" si="980"/>
        <v>6.0606060606060552</v>
      </c>
      <c r="J15419" s="1">
        <f t="shared" si="981"/>
        <v>3.0303030303030276</v>
      </c>
      <c r="K15419" s="1">
        <f t="shared" si="982"/>
        <v>0</v>
      </c>
      <c r="L15419" s="1">
        <f t="shared" si="983"/>
        <v>85</v>
      </c>
    </row>
    <row r="15420" spans="1:12" x14ac:dyDescent="0.25">
      <c r="A15420" s="1" t="s">
        <v>16</v>
      </c>
      <c r="B15420">
        <v>80</v>
      </c>
      <c r="C15420">
        <v>944</v>
      </c>
      <c r="D15420">
        <v>66</v>
      </c>
      <c r="E15420" s="1" t="s">
        <v>37</v>
      </c>
      <c r="F15420">
        <v>68</v>
      </c>
      <c r="G15420">
        <v>66</v>
      </c>
      <c r="H15420">
        <v>71</v>
      </c>
      <c r="I15420" s="1">
        <f t="shared" si="980"/>
        <v>7.575757575757569</v>
      </c>
      <c r="J15420" s="1">
        <f t="shared" si="981"/>
        <v>3.0303030303030276</v>
      </c>
      <c r="K15420" s="1">
        <f t="shared" si="982"/>
        <v>0</v>
      </c>
      <c r="L15420" s="1">
        <f t="shared" si="983"/>
        <v>85</v>
      </c>
    </row>
    <row r="15421" spans="1:12" x14ac:dyDescent="0.25">
      <c r="A15421" s="1" t="s">
        <v>16</v>
      </c>
      <c r="B15421">
        <v>80</v>
      </c>
      <c r="C15421">
        <v>948</v>
      </c>
      <c r="D15421">
        <v>66</v>
      </c>
      <c r="E15421" s="1" t="s">
        <v>37</v>
      </c>
      <c r="F15421">
        <v>67</v>
      </c>
      <c r="G15421">
        <v>66</v>
      </c>
      <c r="H15421">
        <v>70</v>
      </c>
      <c r="I15421" s="1">
        <f t="shared" si="980"/>
        <v>6.0606060606060552</v>
      </c>
      <c r="J15421" s="1">
        <f t="shared" si="981"/>
        <v>1.5151515151515138</v>
      </c>
      <c r="K15421" s="1">
        <f t="shared" si="982"/>
        <v>0</v>
      </c>
      <c r="L15421" s="1">
        <f t="shared" si="983"/>
        <v>92</v>
      </c>
    </row>
    <row r="15422" spans="1:12" x14ac:dyDescent="0.25">
      <c r="A15422" s="1" t="s">
        <v>16</v>
      </c>
      <c r="B15422">
        <v>80</v>
      </c>
      <c r="C15422">
        <v>950</v>
      </c>
      <c r="D15422">
        <v>66</v>
      </c>
      <c r="E15422" s="1" t="s">
        <v>37</v>
      </c>
      <c r="F15422">
        <v>68</v>
      </c>
      <c r="G15422">
        <v>66</v>
      </c>
      <c r="H15422">
        <v>71</v>
      </c>
      <c r="I15422" s="1">
        <f t="shared" si="980"/>
        <v>7.575757575757569</v>
      </c>
      <c r="J15422" s="1">
        <f t="shared" si="981"/>
        <v>3.0303030303030276</v>
      </c>
      <c r="K15422" s="1">
        <f t="shared" si="982"/>
        <v>0</v>
      </c>
      <c r="L15422" s="1">
        <f t="shared" si="983"/>
        <v>85</v>
      </c>
    </row>
    <row r="15423" spans="1:12" x14ac:dyDescent="0.25">
      <c r="A15423" s="1" t="s">
        <v>16</v>
      </c>
      <c r="B15423">
        <v>80</v>
      </c>
      <c r="C15423">
        <v>943</v>
      </c>
      <c r="D15423">
        <v>66</v>
      </c>
      <c r="E15423" s="1" t="s">
        <v>37</v>
      </c>
      <c r="F15423">
        <v>69</v>
      </c>
      <c r="G15423">
        <v>67</v>
      </c>
      <c r="H15423">
        <v>70</v>
      </c>
      <c r="I15423" s="1">
        <f t="shared" si="980"/>
        <v>6.0606060606060552</v>
      </c>
      <c r="J15423" s="1">
        <f t="shared" si="981"/>
        <v>4.5454545454545414</v>
      </c>
      <c r="K15423" s="1">
        <f t="shared" si="982"/>
        <v>1.5151515151515138</v>
      </c>
      <c r="L15423" s="1">
        <f t="shared" si="983"/>
        <v>78</v>
      </c>
    </row>
    <row r="15424" spans="1:12" x14ac:dyDescent="0.25">
      <c r="A15424" s="1" t="s">
        <v>16</v>
      </c>
      <c r="B15424">
        <v>80</v>
      </c>
      <c r="C15424">
        <v>912</v>
      </c>
      <c r="D15424">
        <v>66</v>
      </c>
      <c r="E15424" s="1" t="s">
        <v>37</v>
      </c>
      <c r="F15424">
        <v>67</v>
      </c>
      <c r="G15424">
        <v>66</v>
      </c>
      <c r="H15424">
        <v>71</v>
      </c>
      <c r="I15424" s="1">
        <f t="shared" si="980"/>
        <v>7.575757575757569</v>
      </c>
      <c r="J15424" s="1">
        <f t="shared" si="981"/>
        <v>1.5151515151515138</v>
      </c>
      <c r="K15424" s="1">
        <f t="shared" si="982"/>
        <v>0</v>
      </c>
      <c r="L15424" s="1">
        <f t="shared" si="983"/>
        <v>92</v>
      </c>
    </row>
    <row r="15425" spans="1:12" x14ac:dyDescent="0.25">
      <c r="A15425" s="1" t="s">
        <v>16</v>
      </c>
      <c r="B15425">
        <v>80</v>
      </c>
      <c r="C15425">
        <v>951</v>
      </c>
      <c r="D15425">
        <v>66</v>
      </c>
      <c r="E15425" s="1" t="s">
        <v>37</v>
      </c>
      <c r="F15425">
        <v>69</v>
      </c>
      <c r="G15425">
        <v>67</v>
      </c>
      <c r="H15425">
        <v>71</v>
      </c>
      <c r="I15425" s="1">
        <f t="shared" si="980"/>
        <v>7.575757575757569</v>
      </c>
      <c r="J15425" s="1">
        <f t="shared" si="981"/>
        <v>4.5454545454545414</v>
      </c>
      <c r="K15425" s="1">
        <f t="shared" si="982"/>
        <v>1.5151515151515138</v>
      </c>
      <c r="L15425" s="1">
        <f t="shared" si="983"/>
        <v>78</v>
      </c>
    </row>
    <row r="15426" spans="1:12" x14ac:dyDescent="0.25">
      <c r="A15426" s="1" t="s">
        <v>16</v>
      </c>
      <c r="B15426">
        <v>80</v>
      </c>
      <c r="C15426">
        <v>922</v>
      </c>
      <c r="D15426">
        <v>66</v>
      </c>
      <c r="E15426" s="1" t="s">
        <v>37</v>
      </c>
      <c r="F15426">
        <v>68</v>
      </c>
      <c r="G15426">
        <v>67</v>
      </c>
      <c r="H15426">
        <v>71</v>
      </c>
      <c r="I15426" s="1">
        <f t="shared" si="980"/>
        <v>7.575757575757569</v>
      </c>
      <c r="J15426" s="1">
        <f t="shared" si="981"/>
        <v>3.0303030303030276</v>
      </c>
      <c r="K15426" s="1">
        <f t="shared" si="982"/>
        <v>1.5151515151515138</v>
      </c>
      <c r="L15426" s="1">
        <f t="shared" si="983"/>
        <v>85</v>
      </c>
    </row>
    <row r="15427" spans="1:12" x14ac:dyDescent="0.25">
      <c r="A15427" s="1" t="s">
        <v>16</v>
      </c>
      <c r="B15427">
        <v>80</v>
      </c>
      <c r="C15427">
        <v>920</v>
      </c>
      <c r="D15427">
        <v>66</v>
      </c>
      <c r="E15427" s="1" t="s">
        <v>37</v>
      </c>
      <c r="F15427">
        <v>67</v>
      </c>
      <c r="G15427">
        <v>66</v>
      </c>
      <c r="H15427">
        <v>70</v>
      </c>
      <c r="I15427" s="1">
        <f t="shared" si="980"/>
        <v>6.0606060606060552</v>
      </c>
      <c r="J15427" s="1">
        <f t="shared" si="981"/>
        <v>1.5151515151515138</v>
      </c>
      <c r="K15427" s="1">
        <f t="shared" si="982"/>
        <v>0</v>
      </c>
      <c r="L15427" s="1">
        <f t="shared" si="983"/>
        <v>92</v>
      </c>
    </row>
    <row r="15428" spans="1:12" x14ac:dyDescent="0.25">
      <c r="A15428" s="1" t="s">
        <v>16</v>
      </c>
      <c r="B15428">
        <v>80</v>
      </c>
      <c r="C15428">
        <v>931</v>
      </c>
      <c r="D15428">
        <v>66</v>
      </c>
      <c r="E15428" s="1" t="s">
        <v>37</v>
      </c>
      <c r="F15428">
        <v>68</v>
      </c>
      <c r="G15428">
        <v>67</v>
      </c>
      <c r="H15428">
        <v>71</v>
      </c>
      <c r="I15428" s="1">
        <f t="shared" si="980"/>
        <v>7.575757575757569</v>
      </c>
      <c r="J15428" s="1">
        <f t="shared" si="981"/>
        <v>3.0303030303030276</v>
      </c>
      <c r="K15428" s="1">
        <f t="shared" si="982"/>
        <v>1.5151515151515138</v>
      </c>
      <c r="L15428" s="1">
        <f t="shared" si="983"/>
        <v>85</v>
      </c>
    </row>
    <row r="15429" spans="1:12" x14ac:dyDescent="0.25">
      <c r="A15429" s="1" t="s">
        <v>16</v>
      </c>
      <c r="B15429">
        <v>80</v>
      </c>
      <c r="C15429">
        <v>934</v>
      </c>
      <c r="D15429">
        <v>66</v>
      </c>
      <c r="E15429" s="1" t="s">
        <v>37</v>
      </c>
      <c r="F15429">
        <v>67</v>
      </c>
      <c r="G15429">
        <v>67</v>
      </c>
      <c r="H15429">
        <v>70</v>
      </c>
      <c r="I15429" s="1">
        <f t="shared" si="980"/>
        <v>6.0606060606060552</v>
      </c>
      <c r="J15429" s="1">
        <f t="shared" si="981"/>
        <v>1.5151515151515138</v>
      </c>
      <c r="K15429" s="1">
        <f t="shared" si="982"/>
        <v>1.5151515151515138</v>
      </c>
      <c r="L15429" s="1">
        <f t="shared" si="983"/>
        <v>92</v>
      </c>
    </row>
    <row r="15430" spans="1:12" x14ac:dyDescent="0.25">
      <c r="A15430" s="1" t="s">
        <v>16</v>
      </c>
      <c r="B15430">
        <v>80</v>
      </c>
      <c r="C15430">
        <v>905</v>
      </c>
      <c r="D15430">
        <v>66</v>
      </c>
      <c r="E15430" s="1" t="s">
        <v>37</v>
      </c>
      <c r="F15430">
        <v>68</v>
      </c>
      <c r="G15430">
        <v>66</v>
      </c>
      <c r="H15430">
        <v>70</v>
      </c>
      <c r="I15430" s="1">
        <f t="shared" si="980"/>
        <v>6.0606060606060552</v>
      </c>
      <c r="J15430" s="1">
        <f t="shared" si="981"/>
        <v>3.0303030303030276</v>
      </c>
      <c r="K15430" s="1">
        <f t="shared" si="982"/>
        <v>0</v>
      </c>
      <c r="L15430" s="1">
        <f t="shared" si="983"/>
        <v>85</v>
      </c>
    </row>
    <row r="15431" spans="1:12" x14ac:dyDescent="0.25">
      <c r="A15431" s="1" t="s">
        <v>16</v>
      </c>
      <c r="B15431">
        <v>80</v>
      </c>
      <c r="C15431">
        <v>926</v>
      </c>
      <c r="D15431">
        <v>66</v>
      </c>
      <c r="E15431" s="1" t="s">
        <v>37</v>
      </c>
      <c r="F15431">
        <v>69</v>
      </c>
      <c r="G15431">
        <v>67</v>
      </c>
      <c r="H15431">
        <v>71</v>
      </c>
      <c r="I15431" s="1">
        <f t="shared" si="980"/>
        <v>7.575757575757569</v>
      </c>
      <c r="J15431" s="1">
        <f t="shared" si="981"/>
        <v>4.5454545454545414</v>
      </c>
      <c r="K15431" s="1">
        <f t="shared" si="982"/>
        <v>1.5151515151515138</v>
      </c>
      <c r="L15431" s="1">
        <f t="shared" si="983"/>
        <v>78</v>
      </c>
    </row>
    <row r="15432" spans="1:12" x14ac:dyDescent="0.25">
      <c r="A15432" s="1" t="s">
        <v>16</v>
      </c>
      <c r="B15432">
        <v>80</v>
      </c>
      <c r="C15432">
        <v>941</v>
      </c>
      <c r="D15432">
        <v>66</v>
      </c>
      <c r="E15432" s="1" t="s">
        <v>37</v>
      </c>
      <c r="F15432">
        <v>68</v>
      </c>
      <c r="G15432">
        <v>67</v>
      </c>
      <c r="H15432">
        <v>70</v>
      </c>
      <c r="I15432" s="1">
        <f t="shared" si="980"/>
        <v>6.0606060606060552</v>
      </c>
      <c r="J15432" s="1">
        <f t="shared" si="981"/>
        <v>3.0303030303030276</v>
      </c>
      <c r="K15432" s="1">
        <f t="shared" si="982"/>
        <v>1.5151515151515138</v>
      </c>
      <c r="L15432" s="1">
        <f t="shared" si="983"/>
        <v>85</v>
      </c>
    </row>
    <row r="15433" spans="1:12" x14ac:dyDescent="0.25">
      <c r="A15433" s="1" t="s">
        <v>16</v>
      </c>
      <c r="B15433">
        <v>80</v>
      </c>
      <c r="C15433">
        <v>973</v>
      </c>
      <c r="D15433">
        <v>66</v>
      </c>
      <c r="E15433" s="1" t="s">
        <v>37</v>
      </c>
      <c r="F15433">
        <v>68</v>
      </c>
      <c r="G15433">
        <v>67</v>
      </c>
      <c r="H15433">
        <v>70</v>
      </c>
      <c r="I15433" s="1">
        <f t="shared" si="980"/>
        <v>6.0606060606060552</v>
      </c>
      <c r="J15433" s="1">
        <f t="shared" si="981"/>
        <v>3.0303030303030276</v>
      </c>
      <c r="K15433" s="1">
        <f t="shared" si="982"/>
        <v>1.5151515151515138</v>
      </c>
      <c r="L15433" s="1">
        <f t="shared" si="983"/>
        <v>85</v>
      </c>
    </row>
    <row r="15434" spans="1:12" x14ac:dyDescent="0.25">
      <c r="A15434" s="1" t="s">
        <v>16</v>
      </c>
      <c r="B15434">
        <v>80</v>
      </c>
      <c r="C15434">
        <v>934</v>
      </c>
      <c r="D15434">
        <v>66</v>
      </c>
      <c r="E15434" s="1" t="s">
        <v>37</v>
      </c>
      <c r="F15434">
        <v>68</v>
      </c>
      <c r="G15434">
        <v>68</v>
      </c>
      <c r="H15434">
        <v>71</v>
      </c>
      <c r="I15434" s="1">
        <f t="shared" si="980"/>
        <v>7.575757575757569</v>
      </c>
      <c r="J15434" s="1">
        <f t="shared" si="981"/>
        <v>3.0303030303030276</v>
      </c>
      <c r="K15434" s="1">
        <f t="shared" si="982"/>
        <v>3.0303030303030276</v>
      </c>
      <c r="L15434" s="1">
        <f t="shared" si="983"/>
        <v>85</v>
      </c>
    </row>
    <row r="15435" spans="1:12" x14ac:dyDescent="0.25">
      <c r="A15435" s="1" t="s">
        <v>16</v>
      </c>
      <c r="B15435">
        <v>80</v>
      </c>
      <c r="C15435">
        <v>926</v>
      </c>
      <c r="D15435">
        <v>66</v>
      </c>
      <c r="E15435" s="1" t="s">
        <v>37</v>
      </c>
      <c r="F15435">
        <v>68</v>
      </c>
      <c r="G15435">
        <v>66</v>
      </c>
      <c r="H15435">
        <v>71</v>
      </c>
      <c r="I15435" s="1">
        <f t="shared" si="980"/>
        <v>7.575757575757569</v>
      </c>
      <c r="J15435" s="1">
        <f t="shared" si="981"/>
        <v>3.0303030303030276</v>
      </c>
      <c r="K15435" s="1">
        <f t="shared" si="982"/>
        <v>0</v>
      </c>
      <c r="L15435" s="1">
        <f t="shared" si="983"/>
        <v>85</v>
      </c>
    </row>
    <row r="15436" spans="1:12" x14ac:dyDescent="0.25">
      <c r="A15436" s="1" t="s">
        <v>16</v>
      </c>
      <c r="B15436">
        <v>80</v>
      </c>
      <c r="C15436">
        <v>970</v>
      </c>
      <c r="D15436">
        <v>66</v>
      </c>
      <c r="E15436" s="1" t="s">
        <v>37</v>
      </c>
      <c r="F15436">
        <v>68</v>
      </c>
      <c r="G15436">
        <v>66</v>
      </c>
      <c r="H15436">
        <v>71</v>
      </c>
      <c r="I15436" s="1">
        <f t="shared" si="980"/>
        <v>7.575757575757569</v>
      </c>
      <c r="J15436" s="1">
        <f t="shared" si="981"/>
        <v>3.0303030303030276</v>
      </c>
      <c r="K15436" s="1">
        <f t="shared" si="982"/>
        <v>0</v>
      </c>
      <c r="L15436" s="1">
        <f t="shared" si="983"/>
        <v>85</v>
      </c>
    </row>
    <row r="15437" spans="1:12" x14ac:dyDescent="0.25">
      <c r="A15437" s="1" t="s">
        <v>16</v>
      </c>
      <c r="B15437">
        <v>80</v>
      </c>
      <c r="C15437">
        <v>910</v>
      </c>
      <c r="D15437">
        <v>66</v>
      </c>
      <c r="E15437" s="1" t="s">
        <v>37</v>
      </c>
      <c r="F15437">
        <v>67</v>
      </c>
      <c r="G15437">
        <v>66</v>
      </c>
      <c r="H15437">
        <v>70</v>
      </c>
      <c r="I15437" s="1">
        <f t="shared" si="980"/>
        <v>6.0606060606060552</v>
      </c>
      <c r="J15437" s="1">
        <f t="shared" si="981"/>
        <v>1.5151515151515138</v>
      </c>
      <c r="K15437" s="1">
        <f t="shared" si="982"/>
        <v>0</v>
      </c>
      <c r="L15437" s="1">
        <f t="shared" si="983"/>
        <v>92</v>
      </c>
    </row>
    <row r="15438" spans="1:12" x14ac:dyDescent="0.25">
      <c r="A15438" s="1" t="s">
        <v>16</v>
      </c>
      <c r="B15438">
        <v>80</v>
      </c>
      <c r="C15438">
        <v>993</v>
      </c>
      <c r="D15438">
        <v>66</v>
      </c>
      <c r="E15438" s="1" t="s">
        <v>37</v>
      </c>
      <c r="F15438">
        <v>68</v>
      </c>
      <c r="G15438">
        <v>67</v>
      </c>
      <c r="H15438">
        <v>71</v>
      </c>
      <c r="I15438" s="1">
        <f t="shared" si="980"/>
        <v>7.575757575757569</v>
      </c>
      <c r="J15438" s="1">
        <f t="shared" si="981"/>
        <v>3.0303030303030276</v>
      </c>
      <c r="K15438" s="1">
        <f t="shared" si="982"/>
        <v>1.5151515151515138</v>
      </c>
      <c r="L15438" s="1">
        <f t="shared" si="983"/>
        <v>85</v>
      </c>
    </row>
    <row r="15439" spans="1:12" x14ac:dyDescent="0.25">
      <c r="A15439" s="1" t="s">
        <v>16</v>
      </c>
      <c r="B15439">
        <v>80</v>
      </c>
      <c r="C15439">
        <v>925</v>
      </c>
      <c r="D15439">
        <v>66</v>
      </c>
      <c r="E15439" s="1" t="s">
        <v>37</v>
      </c>
      <c r="F15439">
        <v>67</v>
      </c>
      <c r="G15439">
        <v>66</v>
      </c>
      <c r="H15439">
        <v>70</v>
      </c>
      <c r="I15439" s="1">
        <f t="shared" si="980"/>
        <v>6.0606060606060552</v>
      </c>
      <c r="J15439" s="1">
        <f t="shared" si="981"/>
        <v>1.5151515151515138</v>
      </c>
      <c r="K15439" s="1">
        <f t="shared" si="982"/>
        <v>0</v>
      </c>
      <c r="L15439" s="1">
        <f t="shared" si="983"/>
        <v>92</v>
      </c>
    </row>
    <row r="15440" spans="1:12" x14ac:dyDescent="0.25">
      <c r="A15440" s="1" t="s">
        <v>16</v>
      </c>
      <c r="B15440">
        <v>80</v>
      </c>
      <c r="C15440">
        <v>951</v>
      </c>
      <c r="D15440">
        <v>66</v>
      </c>
      <c r="E15440" s="1" t="s">
        <v>37</v>
      </c>
      <c r="F15440">
        <v>68</v>
      </c>
      <c r="G15440">
        <v>66</v>
      </c>
      <c r="H15440">
        <v>71</v>
      </c>
      <c r="I15440" s="1">
        <f t="shared" si="980"/>
        <v>7.575757575757569</v>
      </c>
      <c r="J15440" s="1">
        <f t="shared" si="981"/>
        <v>3.0303030303030276</v>
      </c>
      <c r="K15440" s="1">
        <f t="shared" si="982"/>
        <v>0</v>
      </c>
      <c r="L15440" s="1">
        <f t="shared" si="983"/>
        <v>85</v>
      </c>
    </row>
    <row r="15441" spans="1:12" x14ac:dyDescent="0.25">
      <c r="A15441" s="1" t="s">
        <v>16</v>
      </c>
      <c r="B15441">
        <v>80</v>
      </c>
      <c r="C15441">
        <v>951</v>
      </c>
      <c r="D15441">
        <v>66</v>
      </c>
      <c r="E15441" s="1" t="s">
        <v>37</v>
      </c>
      <c r="F15441">
        <v>67</v>
      </c>
      <c r="G15441">
        <v>67</v>
      </c>
      <c r="H15441">
        <v>70</v>
      </c>
      <c r="I15441" s="1">
        <f t="shared" si="980"/>
        <v>6.0606060606060552</v>
      </c>
      <c r="J15441" s="1">
        <f t="shared" si="981"/>
        <v>1.5151515151515138</v>
      </c>
      <c r="K15441" s="1">
        <f t="shared" si="982"/>
        <v>1.5151515151515138</v>
      </c>
      <c r="L15441" s="1">
        <f t="shared" si="983"/>
        <v>92</v>
      </c>
    </row>
    <row r="15442" spans="1:12" x14ac:dyDescent="0.25">
      <c r="A15442" s="1" t="s">
        <v>16</v>
      </c>
      <c r="B15442">
        <v>80</v>
      </c>
      <c r="C15442">
        <v>936</v>
      </c>
      <c r="D15442">
        <v>66</v>
      </c>
      <c r="E15442" s="1" t="s">
        <v>37</v>
      </c>
      <c r="F15442">
        <v>68</v>
      </c>
      <c r="G15442">
        <v>67</v>
      </c>
      <c r="H15442">
        <v>71</v>
      </c>
      <c r="I15442" s="1">
        <f t="shared" si="980"/>
        <v>7.575757575757569</v>
      </c>
      <c r="J15442" s="1">
        <f t="shared" si="981"/>
        <v>3.0303030303030276</v>
      </c>
      <c r="K15442" s="1">
        <f t="shared" si="982"/>
        <v>1.5151515151515138</v>
      </c>
      <c r="L15442" s="1">
        <f t="shared" si="983"/>
        <v>85</v>
      </c>
    </row>
    <row r="15443" spans="1:12" x14ac:dyDescent="0.25">
      <c r="A15443" s="1" t="s">
        <v>16</v>
      </c>
      <c r="B15443">
        <v>80</v>
      </c>
      <c r="C15443">
        <v>906</v>
      </c>
      <c r="D15443">
        <v>66</v>
      </c>
      <c r="E15443" s="1" t="s">
        <v>37</v>
      </c>
      <c r="F15443">
        <v>68</v>
      </c>
      <c r="G15443">
        <v>67</v>
      </c>
      <c r="H15443">
        <v>71</v>
      </c>
      <c r="I15443" s="1">
        <f t="shared" si="980"/>
        <v>7.575757575757569</v>
      </c>
      <c r="J15443" s="1">
        <f t="shared" si="981"/>
        <v>3.0303030303030276</v>
      </c>
      <c r="K15443" s="1">
        <f t="shared" si="982"/>
        <v>1.5151515151515138</v>
      </c>
      <c r="L15443" s="1">
        <f t="shared" si="983"/>
        <v>85</v>
      </c>
    </row>
    <row r="15444" spans="1:12" x14ac:dyDescent="0.25">
      <c r="A15444" s="1" t="s">
        <v>16</v>
      </c>
      <c r="B15444">
        <v>80</v>
      </c>
      <c r="C15444">
        <v>921</v>
      </c>
      <c r="D15444">
        <v>66</v>
      </c>
      <c r="E15444" s="1" t="s">
        <v>37</v>
      </c>
      <c r="F15444">
        <v>68</v>
      </c>
      <c r="G15444">
        <v>67</v>
      </c>
      <c r="H15444">
        <v>70</v>
      </c>
      <c r="I15444" s="1">
        <f t="shared" si="980"/>
        <v>6.0606060606060552</v>
      </c>
      <c r="J15444" s="1">
        <f t="shared" si="981"/>
        <v>3.0303030303030276</v>
      </c>
      <c r="K15444" s="1">
        <f t="shared" si="982"/>
        <v>1.5151515151515138</v>
      </c>
      <c r="L15444" s="1">
        <f t="shared" si="983"/>
        <v>85</v>
      </c>
    </row>
    <row r="15445" spans="1:12" x14ac:dyDescent="0.25">
      <c r="A15445" s="1" t="s">
        <v>16</v>
      </c>
      <c r="B15445">
        <v>80</v>
      </c>
      <c r="C15445">
        <v>952</v>
      </c>
      <c r="D15445">
        <v>66</v>
      </c>
      <c r="E15445" s="1" t="s">
        <v>37</v>
      </c>
      <c r="F15445">
        <v>67</v>
      </c>
      <c r="G15445">
        <v>66</v>
      </c>
      <c r="H15445">
        <v>70</v>
      </c>
      <c r="I15445" s="1">
        <f t="shared" si="980"/>
        <v>6.0606060606060552</v>
      </c>
      <c r="J15445" s="1">
        <f t="shared" si="981"/>
        <v>1.5151515151515138</v>
      </c>
      <c r="K15445" s="1">
        <f t="shared" si="982"/>
        <v>0</v>
      </c>
      <c r="L15445" s="1">
        <f t="shared" si="983"/>
        <v>92</v>
      </c>
    </row>
    <row r="15446" spans="1:12" x14ac:dyDescent="0.25">
      <c r="A15446" s="1" t="s">
        <v>16</v>
      </c>
      <c r="B15446">
        <v>80</v>
      </c>
      <c r="C15446">
        <v>912</v>
      </c>
      <c r="D15446">
        <v>66</v>
      </c>
      <c r="E15446" s="1" t="s">
        <v>37</v>
      </c>
      <c r="F15446">
        <v>68</v>
      </c>
      <c r="G15446">
        <v>66</v>
      </c>
      <c r="H15446">
        <v>71</v>
      </c>
      <c r="I15446" s="1">
        <f t="shared" si="980"/>
        <v>7.575757575757569</v>
      </c>
      <c r="J15446" s="1">
        <f t="shared" si="981"/>
        <v>3.0303030303030276</v>
      </c>
      <c r="K15446" s="1">
        <f t="shared" si="982"/>
        <v>0</v>
      </c>
      <c r="L15446" s="1">
        <f t="shared" si="983"/>
        <v>85</v>
      </c>
    </row>
    <row r="15447" spans="1:12" x14ac:dyDescent="0.25">
      <c r="A15447" s="1" t="s">
        <v>16</v>
      </c>
      <c r="B15447">
        <v>80</v>
      </c>
      <c r="C15447">
        <v>944</v>
      </c>
      <c r="D15447">
        <v>66</v>
      </c>
      <c r="E15447" s="1" t="s">
        <v>37</v>
      </c>
      <c r="F15447">
        <v>67</v>
      </c>
      <c r="G15447">
        <v>66</v>
      </c>
      <c r="H15447">
        <v>70</v>
      </c>
      <c r="I15447" s="1">
        <f t="shared" si="980"/>
        <v>6.0606060606060552</v>
      </c>
      <c r="J15447" s="1">
        <f t="shared" si="981"/>
        <v>1.5151515151515138</v>
      </c>
      <c r="K15447" s="1">
        <f t="shared" si="982"/>
        <v>0</v>
      </c>
      <c r="L15447" s="1">
        <f t="shared" si="983"/>
        <v>92</v>
      </c>
    </row>
    <row r="15448" spans="1:12" x14ac:dyDescent="0.25">
      <c r="A15448" s="1" t="s">
        <v>16</v>
      </c>
      <c r="B15448">
        <v>80</v>
      </c>
      <c r="C15448">
        <v>931</v>
      </c>
      <c r="D15448">
        <v>66</v>
      </c>
      <c r="E15448" s="1" t="s">
        <v>37</v>
      </c>
      <c r="F15448">
        <v>67</v>
      </c>
      <c r="G15448">
        <v>66</v>
      </c>
      <c r="H15448">
        <v>70</v>
      </c>
      <c r="I15448" s="1">
        <f t="shared" si="980"/>
        <v>6.0606060606060552</v>
      </c>
      <c r="J15448" s="1">
        <f t="shared" si="981"/>
        <v>1.5151515151515138</v>
      </c>
      <c r="K15448" s="1">
        <f t="shared" si="982"/>
        <v>0</v>
      </c>
      <c r="L15448" s="1">
        <f t="shared" si="983"/>
        <v>92</v>
      </c>
    </row>
    <row r="15449" spans="1:12" x14ac:dyDescent="0.25">
      <c r="A15449" s="1" t="s">
        <v>16</v>
      </c>
      <c r="B15449">
        <v>80</v>
      </c>
      <c r="C15449">
        <v>976</v>
      </c>
      <c r="D15449">
        <v>66</v>
      </c>
      <c r="E15449" s="1" t="s">
        <v>37</v>
      </c>
      <c r="F15449">
        <v>68</v>
      </c>
      <c r="G15449">
        <v>67</v>
      </c>
      <c r="H15449">
        <v>70</v>
      </c>
      <c r="I15449" s="1">
        <f t="shared" si="980"/>
        <v>6.0606060606060552</v>
      </c>
      <c r="J15449" s="1">
        <f t="shared" si="981"/>
        <v>3.0303030303030276</v>
      </c>
      <c r="K15449" s="1">
        <f t="shared" si="982"/>
        <v>1.5151515151515138</v>
      </c>
      <c r="L15449" s="1">
        <f t="shared" si="983"/>
        <v>85</v>
      </c>
    </row>
    <row r="15450" spans="1:12" x14ac:dyDescent="0.25">
      <c r="A15450" s="1" t="s">
        <v>16</v>
      </c>
      <c r="B15450">
        <v>80</v>
      </c>
      <c r="C15450">
        <v>943</v>
      </c>
      <c r="D15450">
        <v>66</v>
      </c>
      <c r="E15450" s="1" t="s">
        <v>37</v>
      </c>
      <c r="F15450">
        <v>68</v>
      </c>
      <c r="G15450">
        <v>67</v>
      </c>
      <c r="H15450">
        <v>71</v>
      </c>
      <c r="I15450" s="1">
        <f t="shared" si="980"/>
        <v>7.575757575757569</v>
      </c>
      <c r="J15450" s="1">
        <f t="shared" si="981"/>
        <v>3.0303030303030276</v>
      </c>
      <c r="K15450" s="1">
        <f t="shared" si="982"/>
        <v>1.5151515151515138</v>
      </c>
      <c r="L15450" s="1">
        <f t="shared" si="983"/>
        <v>85</v>
      </c>
    </row>
    <row r="15451" spans="1:12" x14ac:dyDescent="0.25">
      <c r="A15451" s="1" t="s">
        <v>16</v>
      </c>
      <c r="B15451">
        <v>80</v>
      </c>
      <c r="C15451">
        <v>930</v>
      </c>
      <c r="D15451">
        <v>66</v>
      </c>
      <c r="E15451" s="1" t="s">
        <v>37</v>
      </c>
      <c r="F15451">
        <v>68</v>
      </c>
      <c r="G15451">
        <v>68</v>
      </c>
      <c r="H15451">
        <v>70</v>
      </c>
      <c r="I15451" s="1">
        <f t="shared" si="980"/>
        <v>6.0606060606060552</v>
      </c>
      <c r="J15451" s="1">
        <f t="shared" si="981"/>
        <v>3.0303030303030276</v>
      </c>
      <c r="K15451" s="1">
        <f t="shared" si="982"/>
        <v>3.0303030303030276</v>
      </c>
      <c r="L15451" s="1">
        <f t="shared" si="983"/>
        <v>85</v>
      </c>
    </row>
    <row r="15452" spans="1:12" x14ac:dyDescent="0.25">
      <c r="A15452" s="1" t="s">
        <v>16</v>
      </c>
      <c r="B15452">
        <v>80</v>
      </c>
      <c r="C15452">
        <v>965</v>
      </c>
      <c r="D15452">
        <v>66</v>
      </c>
      <c r="E15452" s="1" t="s">
        <v>37</v>
      </c>
      <c r="F15452">
        <v>67</v>
      </c>
      <c r="G15452">
        <v>67</v>
      </c>
      <c r="H15452">
        <v>70</v>
      </c>
      <c r="I15452" s="1">
        <f t="shared" si="980"/>
        <v>6.0606060606060552</v>
      </c>
      <c r="J15452" s="1">
        <f t="shared" si="981"/>
        <v>1.5151515151515138</v>
      </c>
      <c r="K15452" s="1">
        <f t="shared" si="982"/>
        <v>1.5151515151515138</v>
      </c>
      <c r="L15452" s="1">
        <f t="shared" si="983"/>
        <v>92</v>
      </c>
    </row>
    <row r="15453" spans="1:12" x14ac:dyDescent="0.25">
      <c r="A15453" s="1" t="s">
        <v>16</v>
      </c>
      <c r="B15453">
        <v>80</v>
      </c>
      <c r="C15453">
        <v>923</v>
      </c>
      <c r="D15453">
        <v>66</v>
      </c>
      <c r="E15453" s="1" t="s">
        <v>37</v>
      </c>
      <c r="F15453">
        <v>68</v>
      </c>
      <c r="G15453">
        <v>66</v>
      </c>
      <c r="H15453">
        <v>71</v>
      </c>
      <c r="I15453" s="1">
        <f t="shared" si="980"/>
        <v>7.575757575757569</v>
      </c>
      <c r="J15453" s="1">
        <f t="shared" si="981"/>
        <v>3.0303030303030276</v>
      </c>
      <c r="K15453" s="1">
        <f t="shared" si="982"/>
        <v>0</v>
      </c>
      <c r="L15453" s="1">
        <f t="shared" si="983"/>
        <v>85</v>
      </c>
    </row>
    <row r="15454" spans="1:12" x14ac:dyDescent="0.25">
      <c r="A15454" s="1" t="s">
        <v>16</v>
      </c>
      <c r="B15454">
        <v>80</v>
      </c>
      <c r="C15454">
        <v>951</v>
      </c>
      <c r="D15454">
        <v>66</v>
      </c>
      <c r="E15454" s="1" t="s">
        <v>37</v>
      </c>
      <c r="F15454">
        <v>68</v>
      </c>
      <c r="G15454">
        <v>66</v>
      </c>
      <c r="H15454">
        <v>71</v>
      </c>
      <c r="I15454" s="1">
        <f t="shared" si="980"/>
        <v>7.575757575757569</v>
      </c>
      <c r="J15454" s="1">
        <f t="shared" si="981"/>
        <v>3.0303030303030276</v>
      </c>
      <c r="K15454" s="1">
        <f t="shared" si="982"/>
        <v>0</v>
      </c>
      <c r="L15454" s="1">
        <f t="shared" si="983"/>
        <v>85</v>
      </c>
    </row>
    <row r="15455" spans="1:12" x14ac:dyDescent="0.25">
      <c r="A15455" s="1" t="s">
        <v>16</v>
      </c>
      <c r="B15455">
        <v>80</v>
      </c>
      <c r="C15455">
        <v>905</v>
      </c>
      <c r="D15455">
        <v>66</v>
      </c>
      <c r="E15455" s="1" t="s">
        <v>37</v>
      </c>
      <c r="F15455">
        <v>67</v>
      </c>
      <c r="G15455">
        <v>66</v>
      </c>
      <c r="H15455">
        <v>70</v>
      </c>
      <c r="I15455" s="1">
        <f t="shared" si="980"/>
        <v>6.0606060606060552</v>
      </c>
      <c r="J15455" s="1">
        <f t="shared" si="981"/>
        <v>1.5151515151515138</v>
      </c>
      <c r="K15455" s="1">
        <f t="shared" si="982"/>
        <v>0</v>
      </c>
      <c r="L15455" s="1">
        <f t="shared" si="983"/>
        <v>92</v>
      </c>
    </row>
    <row r="15456" spans="1:12" x14ac:dyDescent="0.25">
      <c r="A15456" s="1" t="s">
        <v>16</v>
      </c>
      <c r="B15456">
        <v>80</v>
      </c>
      <c r="C15456">
        <v>922</v>
      </c>
      <c r="D15456">
        <v>66</v>
      </c>
      <c r="E15456" s="1" t="s">
        <v>37</v>
      </c>
      <c r="F15456">
        <v>67</v>
      </c>
      <c r="G15456">
        <v>66</v>
      </c>
      <c r="H15456">
        <v>71</v>
      </c>
      <c r="I15456" s="1">
        <f t="shared" si="980"/>
        <v>7.575757575757569</v>
      </c>
      <c r="J15456" s="1">
        <f t="shared" si="981"/>
        <v>1.5151515151515138</v>
      </c>
      <c r="K15456" s="1">
        <f t="shared" si="982"/>
        <v>0</v>
      </c>
      <c r="L15456" s="1">
        <f t="shared" si="983"/>
        <v>92</v>
      </c>
    </row>
    <row r="15457" spans="1:12" x14ac:dyDescent="0.25">
      <c r="A15457" s="1" t="s">
        <v>16</v>
      </c>
      <c r="B15457">
        <v>80</v>
      </c>
      <c r="C15457">
        <v>980</v>
      </c>
      <c r="D15457">
        <v>66</v>
      </c>
      <c r="E15457" s="1" t="s">
        <v>37</v>
      </c>
      <c r="F15457">
        <v>68</v>
      </c>
      <c r="G15457">
        <v>66</v>
      </c>
      <c r="H15457">
        <v>71</v>
      </c>
      <c r="I15457" s="1">
        <f t="shared" si="980"/>
        <v>7.575757575757569</v>
      </c>
      <c r="J15457" s="1">
        <f t="shared" si="981"/>
        <v>3.0303030303030276</v>
      </c>
      <c r="K15457" s="1">
        <f t="shared" si="982"/>
        <v>0</v>
      </c>
      <c r="L15457" s="1">
        <f t="shared" si="983"/>
        <v>85</v>
      </c>
    </row>
    <row r="15458" spans="1:12" x14ac:dyDescent="0.25">
      <c r="A15458" s="1" t="s">
        <v>16</v>
      </c>
      <c r="B15458">
        <v>80</v>
      </c>
      <c r="C15458">
        <v>962</v>
      </c>
      <c r="D15458">
        <v>66</v>
      </c>
      <c r="E15458" s="1" t="s">
        <v>37</v>
      </c>
      <c r="F15458">
        <v>68</v>
      </c>
      <c r="G15458">
        <v>68</v>
      </c>
      <c r="H15458">
        <v>71</v>
      </c>
      <c r="I15458" s="1">
        <f t="shared" si="980"/>
        <v>7.575757575757569</v>
      </c>
      <c r="J15458" s="1">
        <f t="shared" si="981"/>
        <v>3.0303030303030276</v>
      </c>
      <c r="K15458" s="1">
        <f t="shared" si="982"/>
        <v>3.0303030303030276</v>
      </c>
      <c r="L15458" s="1">
        <f t="shared" si="983"/>
        <v>85</v>
      </c>
    </row>
    <row r="15459" spans="1:12" x14ac:dyDescent="0.25">
      <c r="A15459" s="1" t="s">
        <v>16</v>
      </c>
      <c r="B15459">
        <v>80</v>
      </c>
      <c r="C15459">
        <v>956</v>
      </c>
      <c r="D15459">
        <v>66</v>
      </c>
      <c r="E15459" s="1" t="s">
        <v>37</v>
      </c>
      <c r="F15459">
        <v>68</v>
      </c>
      <c r="G15459">
        <v>67</v>
      </c>
      <c r="H15459">
        <v>71</v>
      </c>
      <c r="I15459" s="1">
        <f t="shared" si="980"/>
        <v>7.575757575757569</v>
      </c>
      <c r="J15459" s="1">
        <f t="shared" si="981"/>
        <v>3.0303030303030276</v>
      </c>
      <c r="K15459" s="1">
        <f t="shared" si="982"/>
        <v>1.5151515151515138</v>
      </c>
      <c r="L15459" s="1">
        <f t="shared" si="983"/>
        <v>85</v>
      </c>
    </row>
    <row r="15460" spans="1:12" x14ac:dyDescent="0.25">
      <c r="A15460" s="1" t="s">
        <v>16</v>
      </c>
      <c r="B15460">
        <v>80</v>
      </c>
      <c r="C15460">
        <v>930</v>
      </c>
      <c r="D15460">
        <v>66</v>
      </c>
      <c r="E15460" s="1" t="s">
        <v>37</v>
      </c>
      <c r="F15460">
        <v>67</v>
      </c>
      <c r="G15460">
        <v>67</v>
      </c>
      <c r="H15460">
        <v>69</v>
      </c>
      <c r="I15460" s="1">
        <f t="shared" si="980"/>
        <v>4.5454545454545414</v>
      </c>
      <c r="J15460" s="1">
        <f t="shared" si="981"/>
        <v>1.5151515151515138</v>
      </c>
      <c r="K15460" s="1">
        <f t="shared" si="982"/>
        <v>1.5151515151515138</v>
      </c>
      <c r="L15460" s="1">
        <f t="shared" si="983"/>
        <v>92</v>
      </c>
    </row>
    <row r="15461" spans="1:12" x14ac:dyDescent="0.25">
      <c r="A15461" s="1" t="s">
        <v>16</v>
      </c>
      <c r="B15461">
        <v>80</v>
      </c>
      <c r="C15461">
        <v>966</v>
      </c>
      <c r="D15461">
        <v>66</v>
      </c>
      <c r="E15461" s="1" t="s">
        <v>37</v>
      </c>
      <c r="F15461">
        <v>68</v>
      </c>
      <c r="G15461">
        <v>67</v>
      </c>
      <c r="H15461">
        <v>72</v>
      </c>
      <c r="I15461" s="1">
        <f t="shared" si="980"/>
        <v>9.0909090909090828</v>
      </c>
      <c r="J15461" s="1">
        <f t="shared" si="981"/>
        <v>3.0303030303030276</v>
      </c>
      <c r="K15461" s="1">
        <f t="shared" si="982"/>
        <v>1.5151515151515138</v>
      </c>
      <c r="L15461" s="1">
        <f t="shared" si="983"/>
        <v>85</v>
      </c>
    </row>
    <row r="15462" spans="1:12" x14ac:dyDescent="0.25">
      <c r="A15462" s="1" t="s">
        <v>16</v>
      </c>
      <c r="B15462">
        <v>80</v>
      </c>
      <c r="C15462">
        <v>965</v>
      </c>
      <c r="D15462">
        <v>66</v>
      </c>
      <c r="E15462" s="1" t="s">
        <v>37</v>
      </c>
      <c r="F15462">
        <v>66</v>
      </c>
      <c r="G15462">
        <v>66</v>
      </c>
      <c r="H15462">
        <v>70</v>
      </c>
      <c r="I15462" s="1">
        <f t="shared" si="980"/>
        <v>6.0606060606060552</v>
      </c>
      <c r="J15462" s="1">
        <f t="shared" si="981"/>
        <v>0</v>
      </c>
      <c r="K15462" s="1">
        <f t="shared" si="982"/>
        <v>0</v>
      </c>
      <c r="L15462" s="1">
        <f t="shared" si="983"/>
        <v>100</v>
      </c>
    </row>
    <row r="15463" spans="1:12" x14ac:dyDescent="0.25">
      <c r="A15463" s="1" t="s">
        <v>16</v>
      </c>
      <c r="B15463">
        <v>80</v>
      </c>
      <c r="C15463">
        <v>911</v>
      </c>
      <c r="D15463">
        <v>66</v>
      </c>
      <c r="E15463" s="1" t="s">
        <v>37</v>
      </c>
      <c r="F15463">
        <v>67</v>
      </c>
      <c r="G15463">
        <v>66</v>
      </c>
      <c r="H15463">
        <v>69</v>
      </c>
      <c r="I15463" s="1">
        <f t="shared" si="980"/>
        <v>4.5454545454545414</v>
      </c>
      <c r="J15463" s="1">
        <f t="shared" si="981"/>
        <v>1.5151515151515138</v>
      </c>
      <c r="K15463" s="1">
        <f t="shared" si="982"/>
        <v>0</v>
      </c>
      <c r="L15463" s="1">
        <f t="shared" si="983"/>
        <v>92</v>
      </c>
    </row>
    <row r="15464" spans="1:12" x14ac:dyDescent="0.25">
      <c r="A15464" s="1" t="s">
        <v>16</v>
      </c>
      <c r="B15464">
        <v>80</v>
      </c>
      <c r="C15464">
        <v>951</v>
      </c>
      <c r="D15464">
        <v>66</v>
      </c>
      <c r="E15464" s="1" t="s">
        <v>37</v>
      </c>
      <c r="F15464">
        <v>68</v>
      </c>
      <c r="G15464">
        <v>66</v>
      </c>
      <c r="H15464">
        <v>71</v>
      </c>
      <c r="I15464" s="1">
        <f t="shared" si="980"/>
        <v>7.575757575757569</v>
      </c>
      <c r="J15464" s="1">
        <f t="shared" si="981"/>
        <v>3.0303030303030276</v>
      </c>
      <c r="K15464" s="1">
        <f t="shared" si="982"/>
        <v>0</v>
      </c>
      <c r="L15464" s="1">
        <f t="shared" si="983"/>
        <v>85</v>
      </c>
    </row>
    <row r="15465" spans="1:12" x14ac:dyDescent="0.25">
      <c r="A15465" s="1" t="s">
        <v>16</v>
      </c>
      <c r="B15465">
        <v>80</v>
      </c>
      <c r="C15465">
        <v>948</v>
      </c>
      <c r="D15465">
        <v>66</v>
      </c>
      <c r="E15465" s="1" t="s">
        <v>37</v>
      </c>
      <c r="F15465">
        <v>68</v>
      </c>
      <c r="G15465">
        <v>67</v>
      </c>
      <c r="H15465">
        <v>70</v>
      </c>
      <c r="I15465" s="1">
        <f t="shared" si="980"/>
        <v>6.0606060606060552</v>
      </c>
      <c r="J15465" s="1">
        <f t="shared" si="981"/>
        <v>3.0303030303030276</v>
      </c>
      <c r="K15465" s="1">
        <f t="shared" si="982"/>
        <v>1.5151515151515138</v>
      </c>
      <c r="L15465" s="1">
        <f t="shared" si="983"/>
        <v>85</v>
      </c>
    </row>
    <row r="15466" spans="1:12" x14ac:dyDescent="0.25">
      <c r="A15466" s="1" t="s">
        <v>16</v>
      </c>
      <c r="B15466">
        <v>80</v>
      </c>
      <c r="C15466">
        <v>932</v>
      </c>
      <c r="D15466">
        <v>66</v>
      </c>
      <c r="E15466" s="1" t="s">
        <v>37</v>
      </c>
      <c r="F15466">
        <v>67</v>
      </c>
      <c r="G15466">
        <v>67</v>
      </c>
      <c r="H15466">
        <v>68</v>
      </c>
      <c r="I15466" s="1">
        <f t="shared" si="980"/>
        <v>3.0303030303030276</v>
      </c>
      <c r="J15466" s="1">
        <f t="shared" si="981"/>
        <v>1.5151515151515138</v>
      </c>
      <c r="K15466" s="1">
        <f t="shared" si="982"/>
        <v>1.5151515151515138</v>
      </c>
      <c r="L15466" s="1">
        <f t="shared" si="983"/>
        <v>92</v>
      </c>
    </row>
    <row r="15467" spans="1:12" x14ac:dyDescent="0.25">
      <c r="A15467" s="1" t="s">
        <v>16</v>
      </c>
      <c r="B15467">
        <v>80</v>
      </c>
      <c r="C15467">
        <v>909</v>
      </c>
      <c r="D15467">
        <v>66</v>
      </c>
      <c r="E15467" s="1" t="s">
        <v>37</v>
      </c>
      <c r="F15467">
        <v>67</v>
      </c>
      <c r="G15467">
        <v>66</v>
      </c>
      <c r="H15467">
        <v>69</v>
      </c>
      <c r="I15467" s="1">
        <f t="shared" si="980"/>
        <v>4.5454545454545414</v>
      </c>
      <c r="J15467" s="1">
        <f t="shared" si="981"/>
        <v>1.5151515151515138</v>
      </c>
      <c r="K15467" s="1">
        <f t="shared" si="982"/>
        <v>0</v>
      </c>
      <c r="L15467" s="1">
        <f t="shared" si="983"/>
        <v>92</v>
      </c>
    </row>
    <row r="15468" spans="1:12" x14ac:dyDescent="0.25">
      <c r="A15468" s="1" t="s">
        <v>16</v>
      </c>
      <c r="B15468">
        <v>80</v>
      </c>
      <c r="C15468">
        <v>947</v>
      </c>
      <c r="D15468">
        <v>66</v>
      </c>
      <c r="E15468" s="1" t="s">
        <v>37</v>
      </c>
      <c r="F15468">
        <v>68</v>
      </c>
      <c r="G15468">
        <v>66</v>
      </c>
      <c r="H15468">
        <v>70</v>
      </c>
      <c r="I15468" s="1">
        <f t="shared" si="980"/>
        <v>6.0606060606060552</v>
      </c>
      <c r="J15468" s="1">
        <f t="shared" si="981"/>
        <v>3.0303030303030276</v>
      </c>
      <c r="K15468" s="1">
        <f t="shared" si="982"/>
        <v>0</v>
      </c>
      <c r="L15468" s="1">
        <f t="shared" si="983"/>
        <v>85</v>
      </c>
    </row>
    <row r="15469" spans="1:12" x14ac:dyDescent="0.25">
      <c r="A15469" s="1" t="s">
        <v>16</v>
      </c>
      <c r="B15469">
        <v>80</v>
      </c>
      <c r="C15469">
        <v>923</v>
      </c>
      <c r="D15469">
        <v>66</v>
      </c>
      <c r="E15469" s="1" t="s">
        <v>37</v>
      </c>
      <c r="F15469">
        <v>67</v>
      </c>
      <c r="G15469">
        <v>66</v>
      </c>
      <c r="H15469">
        <v>71</v>
      </c>
      <c r="I15469" s="1">
        <f t="shared" si="980"/>
        <v>7.575757575757569</v>
      </c>
      <c r="J15469" s="1">
        <f t="shared" si="981"/>
        <v>1.5151515151515138</v>
      </c>
      <c r="K15469" s="1">
        <f t="shared" si="982"/>
        <v>0</v>
      </c>
      <c r="L15469" s="1">
        <f t="shared" si="983"/>
        <v>92</v>
      </c>
    </row>
    <row r="15470" spans="1:12" x14ac:dyDescent="0.25">
      <c r="A15470" s="1" t="s">
        <v>16</v>
      </c>
      <c r="B15470">
        <v>80</v>
      </c>
      <c r="C15470">
        <v>941</v>
      </c>
      <c r="D15470">
        <v>66</v>
      </c>
      <c r="E15470" s="1" t="s">
        <v>37</v>
      </c>
      <c r="F15470">
        <v>67</v>
      </c>
      <c r="G15470">
        <v>67</v>
      </c>
      <c r="H15470">
        <v>70</v>
      </c>
      <c r="I15470" s="1">
        <f t="shared" si="980"/>
        <v>6.0606060606060552</v>
      </c>
      <c r="J15470" s="1">
        <f t="shared" si="981"/>
        <v>1.5151515151515138</v>
      </c>
      <c r="K15470" s="1">
        <f t="shared" si="982"/>
        <v>1.5151515151515138</v>
      </c>
      <c r="L15470" s="1">
        <f t="shared" si="983"/>
        <v>92</v>
      </c>
    </row>
    <row r="15471" spans="1:12" x14ac:dyDescent="0.25">
      <c r="A15471" s="1" t="s">
        <v>16</v>
      </c>
      <c r="B15471">
        <v>80</v>
      </c>
      <c r="C15471">
        <v>892</v>
      </c>
      <c r="D15471">
        <v>66</v>
      </c>
      <c r="E15471" s="1" t="s">
        <v>37</v>
      </c>
      <c r="F15471">
        <v>68</v>
      </c>
      <c r="G15471">
        <v>67</v>
      </c>
      <c r="H15471">
        <v>71</v>
      </c>
      <c r="I15471" s="1">
        <f t="shared" si="980"/>
        <v>7.575757575757569</v>
      </c>
      <c r="J15471" s="1">
        <f t="shared" si="981"/>
        <v>3.0303030303030276</v>
      </c>
      <c r="K15471" s="1">
        <f t="shared" si="982"/>
        <v>1.5151515151515138</v>
      </c>
      <c r="L15471" s="1">
        <f t="shared" si="983"/>
        <v>85</v>
      </c>
    </row>
    <row r="15472" spans="1:12" x14ac:dyDescent="0.25">
      <c r="A15472" s="1" t="s">
        <v>16</v>
      </c>
      <c r="B15472">
        <v>80</v>
      </c>
      <c r="C15472">
        <v>978</v>
      </c>
      <c r="D15472">
        <v>66</v>
      </c>
      <c r="E15472" s="1" t="s">
        <v>37</v>
      </c>
      <c r="F15472">
        <v>68</v>
      </c>
      <c r="G15472">
        <v>66</v>
      </c>
      <c r="H15472">
        <v>71</v>
      </c>
      <c r="I15472" s="1">
        <f t="shared" si="980"/>
        <v>7.575757575757569</v>
      </c>
      <c r="J15472" s="1">
        <f t="shared" si="981"/>
        <v>3.0303030303030276</v>
      </c>
      <c r="K15472" s="1">
        <f t="shared" si="982"/>
        <v>0</v>
      </c>
      <c r="L15472" s="1">
        <f t="shared" si="983"/>
        <v>85</v>
      </c>
    </row>
    <row r="15473" spans="1:12" x14ac:dyDescent="0.25">
      <c r="A15473" s="1" t="s">
        <v>16</v>
      </c>
      <c r="B15473">
        <v>80</v>
      </c>
      <c r="C15473">
        <v>948</v>
      </c>
      <c r="D15473">
        <v>66</v>
      </c>
      <c r="E15473" s="1" t="s">
        <v>37</v>
      </c>
      <c r="F15473">
        <v>68</v>
      </c>
      <c r="G15473">
        <v>68</v>
      </c>
      <c r="H15473">
        <v>70</v>
      </c>
      <c r="I15473" s="1">
        <f t="shared" si="980"/>
        <v>6.0606060606060552</v>
      </c>
      <c r="J15473" s="1">
        <f t="shared" si="981"/>
        <v>3.0303030303030276</v>
      </c>
      <c r="K15473" s="1">
        <f t="shared" si="982"/>
        <v>3.0303030303030276</v>
      </c>
      <c r="L15473" s="1">
        <f t="shared" si="983"/>
        <v>85</v>
      </c>
    </row>
    <row r="15474" spans="1:12" x14ac:dyDescent="0.25">
      <c r="A15474" s="1" t="s">
        <v>16</v>
      </c>
      <c r="B15474">
        <v>80</v>
      </c>
      <c r="C15474">
        <v>973</v>
      </c>
      <c r="D15474">
        <v>66</v>
      </c>
      <c r="E15474" s="1" t="s">
        <v>37</v>
      </c>
      <c r="F15474">
        <v>66</v>
      </c>
      <c r="G15474">
        <v>66</v>
      </c>
      <c r="H15474">
        <v>69</v>
      </c>
      <c r="I15474" s="1">
        <f t="shared" ref="I15474:I15537" si="984" xml:space="preserve"> ((H15474 / D15474) - 1) * 100</f>
        <v>4.5454545454545414</v>
      </c>
      <c r="J15474" s="1">
        <f t="shared" ref="J15474:J15537" si="985" xml:space="preserve"> ((F15474 / D15474) - 1) * 100</f>
        <v>0</v>
      </c>
      <c r="K15474" s="1">
        <f t="shared" ref="K15474:K15537" si="986" xml:space="preserve"> ((G15474 / D15474) - 1) * 100</f>
        <v>0</v>
      </c>
      <c r="L15474" s="1">
        <f t="shared" ref="L15474:L15537" si="987">IF(B15474-D15474=0, 0,INT(((B15474-F15474)/(B15474-D15474))*100))</f>
        <v>100</v>
      </c>
    </row>
    <row r="15475" spans="1:12" x14ac:dyDescent="0.25">
      <c r="A15475" s="1" t="s">
        <v>16</v>
      </c>
      <c r="B15475">
        <v>80</v>
      </c>
      <c r="C15475">
        <v>928</v>
      </c>
      <c r="D15475">
        <v>66</v>
      </c>
      <c r="E15475" s="1" t="s">
        <v>37</v>
      </c>
      <c r="F15475">
        <v>68</v>
      </c>
      <c r="G15475">
        <v>66</v>
      </c>
      <c r="H15475">
        <v>71</v>
      </c>
      <c r="I15475" s="1">
        <f t="shared" si="984"/>
        <v>7.575757575757569</v>
      </c>
      <c r="J15475" s="1">
        <f t="shared" si="985"/>
        <v>3.0303030303030276</v>
      </c>
      <c r="K15475" s="1">
        <f t="shared" si="986"/>
        <v>0</v>
      </c>
      <c r="L15475" s="1">
        <f t="shared" si="987"/>
        <v>85</v>
      </c>
    </row>
    <row r="15476" spans="1:12" x14ac:dyDescent="0.25">
      <c r="A15476" s="1" t="s">
        <v>16</v>
      </c>
      <c r="B15476">
        <v>80</v>
      </c>
      <c r="C15476">
        <v>942</v>
      </c>
      <c r="D15476">
        <v>66</v>
      </c>
      <c r="E15476" s="1" t="s">
        <v>37</v>
      </c>
      <c r="F15476">
        <v>68</v>
      </c>
      <c r="G15476">
        <v>67</v>
      </c>
      <c r="H15476">
        <v>71</v>
      </c>
      <c r="I15476" s="1">
        <f t="shared" si="984"/>
        <v>7.575757575757569</v>
      </c>
      <c r="J15476" s="1">
        <f t="shared" si="985"/>
        <v>3.0303030303030276</v>
      </c>
      <c r="K15476" s="1">
        <f t="shared" si="986"/>
        <v>1.5151515151515138</v>
      </c>
      <c r="L15476" s="1">
        <f t="shared" si="987"/>
        <v>85</v>
      </c>
    </row>
    <row r="15477" spans="1:12" x14ac:dyDescent="0.25">
      <c r="A15477" s="1" t="s">
        <v>16</v>
      </c>
      <c r="B15477">
        <v>80</v>
      </c>
      <c r="C15477">
        <v>891</v>
      </c>
      <c r="D15477">
        <v>66</v>
      </c>
      <c r="E15477" s="1" t="s">
        <v>37</v>
      </c>
      <c r="F15477">
        <v>68</v>
      </c>
      <c r="G15477">
        <v>66</v>
      </c>
      <c r="H15477">
        <v>70</v>
      </c>
      <c r="I15477" s="1">
        <f t="shared" si="984"/>
        <v>6.0606060606060552</v>
      </c>
      <c r="J15477" s="1">
        <f t="shared" si="985"/>
        <v>3.0303030303030276</v>
      </c>
      <c r="K15477" s="1">
        <f t="shared" si="986"/>
        <v>0</v>
      </c>
      <c r="L15477" s="1">
        <f t="shared" si="987"/>
        <v>85</v>
      </c>
    </row>
    <row r="15478" spans="1:12" x14ac:dyDescent="0.25">
      <c r="A15478" s="1" t="s">
        <v>16</v>
      </c>
      <c r="B15478">
        <v>80</v>
      </c>
      <c r="C15478">
        <v>918</v>
      </c>
      <c r="D15478">
        <v>66</v>
      </c>
      <c r="E15478" s="1" t="s">
        <v>37</v>
      </c>
      <c r="F15478">
        <v>68</v>
      </c>
      <c r="G15478">
        <v>67</v>
      </c>
      <c r="H15478">
        <v>70</v>
      </c>
      <c r="I15478" s="1">
        <f t="shared" si="984"/>
        <v>6.0606060606060552</v>
      </c>
      <c r="J15478" s="1">
        <f t="shared" si="985"/>
        <v>3.0303030303030276</v>
      </c>
      <c r="K15478" s="1">
        <f t="shared" si="986"/>
        <v>1.5151515151515138</v>
      </c>
      <c r="L15478" s="1">
        <f t="shared" si="987"/>
        <v>85</v>
      </c>
    </row>
    <row r="15479" spans="1:12" x14ac:dyDescent="0.25">
      <c r="A15479" s="1" t="s">
        <v>16</v>
      </c>
      <c r="B15479">
        <v>80</v>
      </c>
      <c r="C15479">
        <v>950</v>
      </c>
      <c r="D15479">
        <v>66</v>
      </c>
      <c r="E15479" s="1" t="s">
        <v>37</v>
      </c>
      <c r="F15479">
        <v>67</v>
      </c>
      <c r="G15479">
        <v>66</v>
      </c>
      <c r="H15479">
        <v>69</v>
      </c>
      <c r="I15479" s="1">
        <f t="shared" si="984"/>
        <v>4.5454545454545414</v>
      </c>
      <c r="J15479" s="1">
        <f t="shared" si="985"/>
        <v>1.5151515151515138</v>
      </c>
      <c r="K15479" s="1">
        <f t="shared" si="986"/>
        <v>0</v>
      </c>
      <c r="L15479" s="1">
        <f t="shared" si="987"/>
        <v>92</v>
      </c>
    </row>
    <row r="15480" spans="1:12" x14ac:dyDescent="0.25">
      <c r="A15480" s="1" t="s">
        <v>16</v>
      </c>
      <c r="B15480">
        <v>80</v>
      </c>
      <c r="C15480">
        <v>905</v>
      </c>
      <c r="D15480">
        <v>66</v>
      </c>
      <c r="E15480" s="1" t="s">
        <v>37</v>
      </c>
      <c r="F15480">
        <v>67</v>
      </c>
      <c r="G15480">
        <v>66</v>
      </c>
      <c r="H15480">
        <v>70</v>
      </c>
      <c r="I15480" s="1">
        <f t="shared" si="984"/>
        <v>6.0606060606060552</v>
      </c>
      <c r="J15480" s="1">
        <f t="shared" si="985"/>
        <v>1.5151515151515138</v>
      </c>
      <c r="K15480" s="1">
        <f t="shared" si="986"/>
        <v>0</v>
      </c>
      <c r="L15480" s="1">
        <f t="shared" si="987"/>
        <v>92</v>
      </c>
    </row>
    <row r="15481" spans="1:12" x14ac:dyDescent="0.25">
      <c r="A15481" s="1" t="s">
        <v>16</v>
      </c>
      <c r="B15481">
        <v>80</v>
      </c>
      <c r="C15481">
        <v>932</v>
      </c>
      <c r="D15481">
        <v>66</v>
      </c>
      <c r="E15481" s="1" t="s">
        <v>37</v>
      </c>
      <c r="F15481">
        <v>68</v>
      </c>
      <c r="G15481">
        <v>66</v>
      </c>
      <c r="H15481">
        <v>72</v>
      </c>
      <c r="I15481" s="1">
        <f t="shared" si="984"/>
        <v>9.0909090909090828</v>
      </c>
      <c r="J15481" s="1">
        <f t="shared" si="985"/>
        <v>3.0303030303030276</v>
      </c>
      <c r="K15481" s="1">
        <f t="shared" si="986"/>
        <v>0</v>
      </c>
      <c r="L15481" s="1">
        <f t="shared" si="987"/>
        <v>85</v>
      </c>
    </row>
    <row r="15482" spans="1:12" x14ac:dyDescent="0.25">
      <c r="A15482" s="1" t="s">
        <v>16</v>
      </c>
      <c r="B15482">
        <v>80</v>
      </c>
      <c r="C15482">
        <v>964</v>
      </c>
      <c r="D15482">
        <v>66</v>
      </c>
      <c r="E15482" s="1" t="s">
        <v>37</v>
      </c>
      <c r="F15482">
        <v>68</v>
      </c>
      <c r="G15482">
        <v>66</v>
      </c>
      <c r="H15482">
        <v>71</v>
      </c>
      <c r="I15482" s="1">
        <f t="shared" si="984"/>
        <v>7.575757575757569</v>
      </c>
      <c r="J15482" s="1">
        <f t="shared" si="985"/>
        <v>3.0303030303030276</v>
      </c>
      <c r="K15482" s="1">
        <f t="shared" si="986"/>
        <v>0</v>
      </c>
      <c r="L15482" s="1">
        <f t="shared" si="987"/>
        <v>85</v>
      </c>
    </row>
    <row r="15483" spans="1:12" x14ac:dyDescent="0.25">
      <c r="A15483" s="1" t="s">
        <v>16</v>
      </c>
      <c r="B15483">
        <v>80</v>
      </c>
      <c r="C15483">
        <v>929</v>
      </c>
      <c r="D15483">
        <v>66</v>
      </c>
      <c r="E15483" s="1" t="s">
        <v>37</v>
      </c>
      <c r="F15483">
        <v>68</v>
      </c>
      <c r="G15483">
        <v>66</v>
      </c>
      <c r="H15483">
        <v>70</v>
      </c>
      <c r="I15483" s="1">
        <f t="shared" si="984"/>
        <v>6.0606060606060552</v>
      </c>
      <c r="J15483" s="1">
        <f t="shared" si="985"/>
        <v>3.0303030303030276</v>
      </c>
      <c r="K15483" s="1">
        <f t="shared" si="986"/>
        <v>0</v>
      </c>
      <c r="L15483" s="1">
        <f t="shared" si="987"/>
        <v>85</v>
      </c>
    </row>
    <row r="15484" spans="1:12" x14ac:dyDescent="0.25">
      <c r="A15484" s="1" t="s">
        <v>16</v>
      </c>
      <c r="B15484">
        <v>80</v>
      </c>
      <c r="C15484">
        <v>937</v>
      </c>
      <c r="D15484">
        <v>66</v>
      </c>
      <c r="E15484" s="1" t="s">
        <v>37</v>
      </c>
      <c r="F15484">
        <v>67</v>
      </c>
      <c r="G15484">
        <v>66</v>
      </c>
      <c r="H15484">
        <v>70</v>
      </c>
      <c r="I15484" s="1">
        <f t="shared" si="984"/>
        <v>6.0606060606060552</v>
      </c>
      <c r="J15484" s="1">
        <f t="shared" si="985"/>
        <v>1.5151515151515138</v>
      </c>
      <c r="K15484" s="1">
        <f t="shared" si="986"/>
        <v>0</v>
      </c>
      <c r="L15484" s="1">
        <f t="shared" si="987"/>
        <v>92</v>
      </c>
    </row>
    <row r="15485" spans="1:12" x14ac:dyDescent="0.25">
      <c r="A15485" s="1" t="s">
        <v>16</v>
      </c>
      <c r="B15485">
        <v>80</v>
      </c>
      <c r="C15485">
        <v>970</v>
      </c>
      <c r="D15485">
        <v>66</v>
      </c>
      <c r="E15485" s="1" t="s">
        <v>37</v>
      </c>
      <c r="F15485">
        <v>68</v>
      </c>
      <c r="G15485">
        <v>67</v>
      </c>
      <c r="H15485">
        <v>70</v>
      </c>
      <c r="I15485" s="1">
        <f t="shared" si="984"/>
        <v>6.0606060606060552</v>
      </c>
      <c r="J15485" s="1">
        <f t="shared" si="985"/>
        <v>3.0303030303030276</v>
      </c>
      <c r="K15485" s="1">
        <f t="shared" si="986"/>
        <v>1.5151515151515138</v>
      </c>
      <c r="L15485" s="1">
        <f t="shared" si="987"/>
        <v>85</v>
      </c>
    </row>
    <row r="15486" spans="1:12" x14ac:dyDescent="0.25">
      <c r="A15486" s="1" t="s">
        <v>16</v>
      </c>
      <c r="B15486">
        <v>80</v>
      </c>
      <c r="C15486">
        <v>922</v>
      </c>
      <c r="D15486">
        <v>66</v>
      </c>
      <c r="E15486" s="1" t="s">
        <v>37</v>
      </c>
      <c r="F15486">
        <v>67</v>
      </c>
      <c r="G15486">
        <v>66</v>
      </c>
      <c r="H15486">
        <v>70</v>
      </c>
      <c r="I15486" s="1">
        <f t="shared" si="984"/>
        <v>6.0606060606060552</v>
      </c>
      <c r="J15486" s="1">
        <f t="shared" si="985"/>
        <v>1.5151515151515138</v>
      </c>
      <c r="K15486" s="1">
        <f t="shared" si="986"/>
        <v>0</v>
      </c>
      <c r="L15486" s="1">
        <f t="shared" si="987"/>
        <v>92</v>
      </c>
    </row>
    <row r="15487" spans="1:12" x14ac:dyDescent="0.25">
      <c r="A15487" s="1" t="s">
        <v>16</v>
      </c>
      <c r="B15487">
        <v>80</v>
      </c>
      <c r="C15487">
        <v>997</v>
      </c>
      <c r="D15487">
        <v>66</v>
      </c>
      <c r="E15487" s="1" t="s">
        <v>37</v>
      </c>
      <c r="F15487">
        <v>69</v>
      </c>
      <c r="G15487">
        <v>68</v>
      </c>
      <c r="H15487">
        <v>71</v>
      </c>
      <c r="I15487" s="1">
        <f t="shared" si="984"/>
        <v>7.575757575757569</v>
      </c>
      <c r="J15487" s="1">
        <f t="shared" si="985"/>
        <v>4.5454545454545414</v>
      </c>
      <c r="K15487" s="1">
        <f t="shared" si="986"/>
        <v>3.0303030303030276</v>
      </c>
      <c r="L15487" s="1">
        <f t="shared" si="987"/>
        <v>78</v>
      </c>
    </row>
    <row r="15488" spans="1:12" x14ac:dyDescent="0.25">
      <c r="A15488" s="1" t="s">
        <v>16</v>
      </c>
      <c r="B15488">
        <v>80</v>
      </c>
      <c r="C15488">
        <v>949</v>
      </c>
      <c r="D15488">
        <v>66</v>
      </c>
      <c r="E15488" s="1" t="s">
        <v>37</v>
      </c>
      <c r="F15488">
        <v>68</v>
      </c>
      <c r="G15488">
        <v>67</v>
      </c>
      <c r="H15488">
        <v>71</v>
      </c>
      <c r="I15488" s="1">
        <f t="shared" si="984"/>
        <v>7.575757575757569</v>
      </c>
      <c r="J15488" s="1">
        <f t="shared" si="985"/>
        <v>3.0303030303030276</v>
      </c>
      <c r="K15488" s="1">
        <f t="shared" si="986"/>
        <v>1.5151515151515138</v>
      </c>
      <c r="L15488" s="1">
        <f t="shared" si="987"/>
        <v>85</v>
      </c>
    </row>
    <row r="15489" spans="1:12" x14ac:dyDescent="0.25">
      <c r="A15489" s="1" t="s">
        <v>16</v>
      </c>
      <c r="B15489">
        <v>80</v>
      </c>
      <c r="C15489">
        <v>945</v>
      </c>
      <c r="D15489">
        <v>66</v>
      </c>
      <c r="E15489" s="1" t="s">
        <v>37</v>
      </c>
      <c r="F15489">
        <v>67</v>
      </c>
      <c r="G15489">
        <v>66</v>
      </c>
      <c r="H15489">
        <v>70</v>
      </c>
      <c r="I15489" s="1">
        <f t="shared" si="984"/>
        <v>6.0606060606060552</v>
      </c>
      <c r="J15489" s="1">
        <f t="shared" si="985"/>
        <v>1.5151515151515138</v>
      </c>
      <c r="K15489" s="1">
        <f t="shared" si="986"/>
        <v>0</v>
      </c>
      <c r="L15489" s="1">
        <f t="shared" si="987"/>
        <v>92</v>
      </c>
    </row>
    <row r="15490" spans="1:12" x14ac:dyDescent="0.25">
      <c r="A15490" s="1" t="s">
        <v>16</v>
      </c>
      <c r="B15490">
        <v>80</v>
      </c>
      <c r="C15490">
        <v>966</v>
      </c>
      <c r="D15490">
        <v>66</v>
      </c>
      <c r="E15490" s="1" t="s">
        <v>37</v>
      </c>
      <c r="F15490">
        <v>67</v>
      </c>
      <c r="G15490">
        <v>67</v>
      </c>
      <c r="H15490">
        <v>71</v>
      </c>
      <c r="I15490" s="1">
        <f t="shared" si="984"/>
        <v>7.575757575757569</v>
      </c>
      <c r="J15490" s="1">
        <f t="shared" si="985"/>
        <v>1.5151515151515138</v>
      </c>
      <c r="K15490" s="1">
        <f t="shared" si="986"/>
        <v>1.5151515151515138</v>
      </c>
      <c r="L15490" s="1">
        <f t="shared" si="987"/>
        <v>92</v>
      </c>
    </row>
    <row r="15491" spans="1:12" x14ac:dyDescent="0.25">
      <c r="A15491" s="1" t="s">
        <v>16</v>
      </c>
      <c r="B15491">
        <v>80</v>
      </c>
      <c r="C15491">
        <v>931</v>
      </c>
      <c r="D15491">
        <v>66</v>
      </c>
      <c r="E15491" s="1" t="s">
        <v>37</v>
      </c>
      <c r="F15491">
        <v>67</v>
      </c>
      <c r="G15491">
        <v>66</v>
      </c>
      <c r="H15491">
        <v>70</v>
      </c>
      <c r="I15491" s="1">
        <f t="shared" si="984"/>
        <v>6.0606060606060552</v>
      </c>
      <c r="J15491" s="1">
        <f t="shared" si="985"/>
        <v>1.5151515151515138</v>
      </c>
      <c r="K15491" s="1">
        <f t="shared" si="986"/>
        <v>0</v>
      </c>
      <c r="L15491" s="1">
        <f t="shared" si="987"/>
        <v>92</v>
      </c>
    </row>
    <row r="15492" spans="1:12" x14ac:dyDescent="0.25">
      <c r="A15492" s="1" t="s">
        <v>16</v>
      </c>
      <c r="B15492">
        <v>80</v>
      </c>
      <c r="C15492">
        <v>979</v>
      </c>
      <c r="D15492">
        <v>66</v>
      </c>
      <c r="E15492" s="1" t="s">
        <v>37</v>
      </c>
      <c r="F15492">
        <v>67</v>
      </c>
      <c r="G15492">
        <v>66</v>
      </c>
      <c r="H15492">
        <v>70</v>
      </c>
      <c r="I15492" s="1">
        <f t="shared" si="984"/>
        <v>6.0606060606060552</v>
      </c>
      <c r="J15492" s="1">
        <f t="shared" si="985"/>
        <v>1.5151515151515138</v>
      </c>
      <c r="K15492" s="1">
        <f t="shared" si="986"/>
        <v>0</v>
      </c>
      <c r="L15492" s="1">
        <f t="shared" si="987"/>
        <v>92</v>
      </c>
    </row>
    <row r="15493" spans="1:12" x14ac:dyDescent="0.25">
      <c r="A15493" s="1" t="s">
        <v>16</v>
      </c>
      <c r="B15493">
        <v>80</v>
      </c>
      <c r="C15493">
        <v>936</v>
      </c>
      <c r="D15493">
        <v>66</v>
      </c>
      <c r="E15493" s="1" t="s">
        <v>37</v>
      </c>
      <c r="F15493">
        <v>68</v>
      </c>
      <c r="G15493">
        <v>67</v>
      </c>
      <c r="H15493">
        <v>71</v>
      </c>
      <c r="I15493" s="1">
        <f t="shared" si="984"/>
        <v>7.575757575757569</v>
      </c>
      <c r="J15493" s="1">
        <f t="shared" si="985"/>
        <v>3.0303030303030276</v>
      </c>
      <c r="K15493" s="1">
        <f t="shared" si="986"/>
        <v>1.5151515151515138</v>
      </c>
      <c r="L15493" s="1">
        <f t="shared" si="987"/>
        <v>85</v>
      </c>
    </row>
    <row r="15494" spans="1:12" x14ac:dyDescent="0.25">
      <c r="A15494" s="1" t="s">
        <v>16</v>
      </c>
      <c r="B15494">
        <v>80</v>
      </c>
      <c r="C15494">
        <v>971</v>
      </c>
      <c r="D15494">
        <v>66</v>
      </c>
      <c r="E15494" s="1" t="s">
        <v>37</v>
      </c>
      <c r="F15494">
        <v>68</v>
      </c>
      <c r="G15494">
        <v>67</v>
      </c>
      <c r="H15494">
        <v>71</v>
      </c>
      <c r="I15494" s="1">
        <f t="shared" si="984"/>
        <v>7.575757575757569</v>
      </c>
      <c r="J15494" s="1">
        <f t="shared" si="985"/>
        <v>3.0303030303030276</v>
      </c>
      <c r="K15494" s="1">
        <f t="shared" si="986"/>
        <v>1.5151515151515138</v>
      </c>
      <c r="L15494" s="1">
        <f t="shared" si="987"/>
        <v>85</v>
      </c>
    </row>
    <row r="15495" spans="1:12" x14ac:dyDescent="0.25">
      <c r="A15495" s="1" t="s">
        <v>16</v>
      </c>
      <c r="B15495">
        <v>80</v>
      </c>
      <c r="C15495">
        <v>923</v>
      </c>
      <c r="D15495">
        <v>66</v>
      </c>
      <c r="E15495" s="1" t="s">
        <v>37</v>
      </c>
      <c r="F15495">
        <v>68</v>
      </c>
      <c r="G15495">
        <v>66</v>
      </c>
      <c r="H15495">
        <v>70</v>
      </c>
      <c r="I15495" s="1">
        <f t="shared" si="984"/>
        <v>6.0606060606060552</v>
      </c>
      <c r="J15495" s="1">
        <f t="shared" si="985"/>
        <v>3.0303030303030276</v>
      </c>
      <c r="K15495" s="1">
        <f t="shared" si="986"/>
        <v>0</v>
      </c>
      <c r="L15495" s="1">
        <f t="shared" si="987"/>
        <v>85</v>
      </c>
    </row>
    <row r="15496" spans="1:12" x14ac:dyDescent="0.25">
      <c r="A15496" s="1" t="s">
        <v>16</v>
      </c>
      <c r="B15496">
        <v>80</v>
      </c>
      <c r="C15496">
        <v>954</v>
      </c>
      <c r="D15496">
        <v>66</v>
      </c>
      <c r="E15496" s="1" t="s">
        <v>37</v>
      </c>
      <c r="F15496">
        <v>68</v>
      </c>
      <c r="G15496">
        <v>68</v>
      </c>
      <c r="H15496">
        <v>71</v>
      </c>
      <c r="I15496" s="1">
        <f t="shared" si="984"/>
        <v>7.575757575757569</v>
      </c>
      <c r="J15496" s="1">
        <f t="shared" si="985"/>
        <v>3.0303030303030276</v>
      </c>
      <c r="K15496" s="1">
        <f t="shared" si="986"/>
        <v>3.0303030303030276</v>
      </c>
      <c r="L15496" s="1">
        <f t="shared" si="987"/>
        <v>85</v>
      </c>
    </row>
    <row r="15497" spans="1:12" x14ac:dyDescent="0.25">
      <c r="A15497" s="1" t="s">
        <v>16</v>
      </c>
      <c r="B15497">
        <v>80</v>
      </c>
      <c r="C15497">
        <v>968</v>
      </c>
      <c r="D15497">
        <v>66</v>
      </c>
      <c r="E15497" s="1" t="s">
        <v>37</v>
      </c>
      <c r="F15497">
        <v>68</v>
      </c>
      <c r="G15497">
        <v>67</v>
      </c>
      <c r="H15497">
        <v>72</v>
      </c>
      <c r="I15497" s="1">
        <f t="shared" si="984"/>
        <v>9.0909090909090828</v>
      </c>
      <c r="J15497" s="1">
        <f t="shared" si="985"/>
        <v>3.0303030303030276</v>
      </c>
      <c r="K15497" s="1">
        <f t="shared" si="986"/>
        <v>1.5151515151515138</v>
      </c>
      <c r="L15497" s="1">
        <f t="shared" si="987"/>
        <v>85</v>
      </c>
    </row>
    <row r="15498" spans="1:12" x14ac:dyDescent="0.25">
      <c r="A15498" s="1" t="s">
        <v>16</v>
      </c>
      <c r="B15498">
        <v>80</v>
      </c>
      <c r="C15498">
        <v>921</v>
      </c>
      <c r="D15498">
        <v>66</v>
      </c>
      <c r="E15498" s="1" t="s">
        <v>37</v>
      </c>
      <c r="F15498">
        <v>68</v>
      </c>
      <c r="G15498">
        <v>66</v>
      </c>
      <c r="H15498">
        <v>70</v>
      </c>
      <c r="I15498" s="1">
        <f t="shared" si="984"/>
        <v>6.0606060606060552</v>
      </c>
      <c r="J15498" s="1">
        <f t="shared" si="985"/>
        <v>3.0303030303030276</v>
      </c>
      <c r="K15498" s="1">
        <f t="shared" si="986"/>
        <v>0</v>
      </c>
      <c r="L15498" s="1">
        <f t="shared" si="987"/>
        <v>85</v>
      </c>
    </row>
    <row r="15499" spans="1:12" x14ac:dyDescent="0.25">
      <c r="A15499" s="1" t="s">
        <v>16</v>
      </c>
      <c r="B15499">
        <v>80</v>
      </c>
      <c r="C15499">
        <v>932</v>
      </c>
      <c r="D15499">
        <v>66</v>
      </c>
      <c r="E15499" s="1" t="s">
        <v>37</v>
      </c>
      <c r="F15499">
        <v>68</v>
      </c>
      <c r="G15499">
        <v>67</v>
      </c>
      <c r="H15499">
        <v>71</v>
      </c>
      <c r="I15499" s="1">
        <f t="shared" si="984"/>
        <v>7.575757575757569</v>
      </c>
      <c r="J15499" s="1">
        <f t="shared" si="985"/>
        <v>3.0303030303030276</v>
      </c>
      <c r="K15499" s="1">
        <f t="shared" si="986"/>
        <v>1.5151515151515138</v>
      </c>
      <c r="L15499" s="1">
        <f t="shared" si="987"/>
        <v>85</v>
      </c>
    </row>
    <row r="15500" spans="1:12" x14ac:dyDescent="0.25">
      <c r="A15500" s="1" t="s">
        <v>16</v>
      </c>
      <c r="B15500">
        <v>80</v>
      </c>
      <c r="C15500">
        <v>939</v>
      </c>
      <c r="D15500">
        <v>66</v>
      </c>
      <c r="E15500" s="1" t="s">
        <v>37</v>
      </c>
      <c r="F15500">
        <v>67</v>
      </c>
      <c r="G15500">
        <v>67</v>
      </c>
      <c r="H15500">
        <v>69</v>
      </c>
      <c r="I15500" s="1">
        <f t="shared" si="984"/>
        <v>4.5454545454545414</v>
      </c>
      <c r="J15500" s="1">
        <f t="shared" si="985"/>
        <v>1.5151515151515138</v>
      </c>
      <c r="K15500" s="1">
        <f t="shared" si="986"/>
        <v>1.5151515151515138</v>
      </c>
      <c r="L15500" s="1">
        <f t="shared" si="987"/>
        <v>92</v>
      </c>
    </row>
    <row r="15501" spans="1:12" x14ac:dyDescent="0.25">
      <c r="A15501" s="1" t="s">
        <v>16</v>
      </c>
      <c r="B15501">
        <v>80</v>
      </c>
      <c r="C15501">
        <v>944</v>
      </c>
      <c r="D15501">
        <v>66</v>
      </c>
      <c r="E15501" s="1" t="s">
        <v>37</v>
      </c>
      <c r="F15501">
        <v>67</v>
      </c>
      <c r="G15501">
        <v>66</v>
      </c>
      <c r="H15501">
        <v>70</v>
      </c>
      <c r="I15501" s="1">
        <f t="shared" si="984"/>
        <v>6.0606060606060552</v>
      </c>
      <c r="J15501" s="1">
        <f t="shared" si="985"/>
        <v>1.5151515151515138</v>
      </c>
      <c r="K15501" s="1">
        <f t="shared" si="986"/>
        <v>0</v>
      </c>
      <c r="L15501" s="1">
        <f t="shared" si="987"/>
        <v>92</v>
      </c>
    </row>
    <row r="15502" spans="1:12" x14ac:dyDescent="0.25">
      <c r="A15502" s="1" t="s">
        <v>16</v>
      </c>
      <c r="B15502">
        <v>100</v>
      </c>
      <c r="C15502">
        <v>502</v>
      </c>
      <c r="D15502">
        <v>69</v>
      </c>
      <c r="E15502" s="1" t="s">
        <v>37</v>
      </c>
      <c r="F15502">
        <v>71</v>
      </c>
      <c r="G15502">
        <v>69</v>
      </c>
      <c r="H15502">
        <v>76</v>
      </c>
      <c r="I15502" s="1">
        <f t="shared" si="984"/>
        <v>10.144927536231885</v>
      </c>
      <c r="J15502" s="1">
        <f t="shared" si="985"/>
        <v>2.8985507246376718</v>
      </c>
      <c r="K15502" s="1">
        <f t="shared" si="986"/>
        <v>0</v>
      </c>
      <c r="L15502" s="1">
        <f t="shared" si="987"/>
        <v>93</v>
      </c>
    </row>
    <row r="15503" spans="1:12" x14ac:dyDescent="0.25">
      <c r="A15503" s="1" t="s">
        <v>16</v>
      </c>
      <c r="B15503">
        <v>100</v>
      </c>
      <c r="C15503">
        <v>478</v>
      </c>
      <c r="D15503">
        <v>69</v>
      </c>
      <c r="E15503" s="1" t="s">
        <v>37</v>
      </c>
      <c r="F15503">
        <v>72</v>
      </c>
      <c r="G15503">
        <v>70</v>
      </c>
      <c r="H15503">
        <v>76</v>
      </c>
      <c r="I15503" s="1">
        <f t="shared" si="984"/>
        <v>10.144927536231885</v>
      </c>
      <c r="J15503" s="1">
        <f t="shared" si="985"/>
        <v>4.3478260869565188</v>
      </c>
      <c r="K15503" s="1">
        <f t="shared" si="986"/>
        <v>1.449275362318847</v>
      </c>
      <c r="L15503" s="1">
        <f t="shared" si="987"/>
        <v>90</v>
      </c>
    </row>
    <row r="15504" spans="1:12" x14ac:dyDescent="0.25">
      <c r="A15504" s="1" t="s">
        <v>16</v>
      </c>
      <c r="B15504">
        <v>100</v>
      </c>
      <c r="C15504">
        <v>485</v>
      </c>
      <c r="D15504">
        <v>69</v>
      </c>
      <c r="E15504" s="1" t="s">
        <v>37</v>
      </c>
      <c r="F15504">
        <v>72</v>
      </c>
      <c r="G15504">
        <v>70</v>
      </c>
      <c r="H15504">
        <v>76</v>
      </c>
      <c r="I15504" s="1">
        <f t="shared" si="984"/>
        <v>10.144927536231885</v>
      </c>
      <c r="J15504" s="1">
        <f t="shared" si="985"/>
        <v>4.3478260869565188</v>
      </c>
      <c r="K15504" s="1">
        <f t="shared" si="986"/>
        <v>1.449275362318847</v>
      </c>
      <c r="L15504" s="1">
        <f t="shared" si="987"/>
        <v>90</v>
      </c>
    </row>
    <row r="15505" spans="1:12" x14ac:dyDescent="0.25">
      <c r="A15505" s="1" t="s">
        <v>16</v>
      </c>
      <c r="B15505">
        <v>100</v>
      </c>
      <c r="C15505">
        <v>482</v>
      </c>
      <c r="D15505">
        <v>69</v>
      </c>
      <c r="E15505" s="1" t="s">
        <v>37</v>
      </c>
      <c r="F15505">
        <v>71</v>
      </c>
      <c r="G15505">
        <v>70</v>
      </c>
      <c r="H15505">
        <v>74</v>
      </c>
      <c r="I15505" s="1">
        <f t="shared" si="984"/>
        <v>7.2463768115942129</v>
      </c>
      <c r="J15505" s="1">
        <f t="shared" si="985"/>
        <v>2.8985507246376718</v>
      </c>
      <c r="K15505" s="1">
        <f t="shared" si="986"/>
        <v>1.449275362318847</v>
      </c>
      <c r="L15505" s="1">
        <f t="shared" si="987"/>
        <v>93</v>
      </c>
    </row>
    <row r="15506" spans="1:12" x14ac:dyDescent="0.25">
      <c r="A15506" s="1" t="s">
        <v>16</v>
      </c>
      <c r="B15506">
        <v>100</v>
      </c>
      <c r="C15506">
        <v>493</v>
      </c>
      <c r="D15506">
        <v>69</v>
      </c>
      <c r="E15506" s="1" t="s">
        <v>37</v>
      </c>
      <c r="F15506">
        <v>70</v>
      </c>
      <c r="G15506">
        <v>70</v>
      </c>
      <c r="H15506">
        <v>75</v>
      </c>
      <c r="I15506" s="1">
        <f t="shared" si="984"/>
        <v>8.6956521739130377</v>
      </c>
      <c r="J15506" s="1">
        <f t="shared" si="985"/>
        <v>1.449275362318847</v>
      </c>
      <c r="K15506" s="1">
        <f t="shared" si="986"/>
        <v>1.449275362318847</v>
      </c>
      <c r="L15506" s="1">
        <f t="shared" si="987"/>
        <v>96</v>
      </c>
    </row>
    <row r="15507" spans="1:12" x14ac:dyDescent="0.25">
      <c r="A15507" s="1" t="s">
        <v>16</v>
      </c>
      <c r="B15507">
        <v>100</v>
      </c>
      <c r="C15507">
        <v>474</v>
      </c>
      <c r="D15507">
        <v>69</v>
      </c>
      <c r="E15507" s="1" t="s">
        <v>37</v>
      </c>
      <c r="F15507">
        <v>72</v>
      </c>
      <c r="G15507">
        <v>71</v>
      </c>
      <c r="H15507">
        <v>75</v>
      </c>
      <c r="I15507" s="1">
        <f t="shared" si="984"/>
        <v>8.6956521739130377</v>
      </c>
      <c r="J15507" s="1">
        <f t="shared" si="985"/>
        <v>4.3478260869565188</v>
      </c>
      <c r="K15507" s="1">
        <f t="shared" si="986"/>
        <v>2.8985507246376718</v>
      </c>
      <c r="L15507" s="1">
        <f t="shared" si="987"/>
        <v>90</v>
      </c>
    </row>
    <row r="15508" spans="1:12" x14ac:dyDescent="0.25">
      <c r="A15508" s="1" t="s">
        <v>16</v>
      </c>
      <c r="B15508">
        <v>100</v>
      </c>
      <c r="C15508">
        <v>475</v>
      </c>
      <c r="D15508">
        <v>69</v>
      </c>
      <c r="E15508" s="1" t="s">
        <v>37</v>
      </c>
      <c r="F15508">
        <v>72</v>
      </c>
      <c r="G15508">
        <v>69</v>
      </c>
      <c r="H15508">
        <v>75</v>
      </c>
      <c r="I15508" s="1">
        <f t="shared" si="984"/>
        <v>8.6956521739130377</v>
      </c>
      <c r="J15508" s="1">
        <f t="shared" si="985"/>
        <v>4.3478260869565188</v>
      </c>
      <c r="K15508" s="1">
        <f t="shared" si="986"/>
        <v>0</v>
      </c>
      <c r="L15508" s="1">
        <f t="shared" si="987"/>
        <v>90</v>
      </c>
    </row>
    <row r="15509" spans="1:12" x14ac:dyDescent="0.25">
      <c r="A15509" s="1" t="s">
        <v>16</v>
      </c>
      <c r="B15509">
        <v>100</v>
      </c>
      <c r="C15509">
        <v>489</v>
      </c>
      <c r="D15509">
        <v>69</v>
      </c>
      <c r="E15509" s="1" t="s">
        <v>37</v>
      </c>
      <c r="F15509">
        <v>70</v>
      </c>
      <c r="G15509">
        <v>69</v>
      </c>
      <c r="H15509">
        <v>73</v>
      </c>
      <c r="I15509" s="1">
        <f t="shared" si="984"/>
        <v>5.7971014492753659</v>
      </c>
      <c r="J15509" s="1">
        <f t="shared" si="985"/>
        <v>1.449275362318847</v>
      </c>
      <c r="K15509" s="1">
        <f t="shared" si="986"/>
        <v>0</v>
      </c>
      <c r="L15509" s="1">
        <f t="shared" si="987"/>
        <v>96</v>
      </c>
    </row>
    <row r="15510" spans="1:12" x14ac:dyDescent="0.25">
      <c r="A15510" s="1" t="s">
        <v>16</v>
      </c>
      <c r="B15510">
        <v>100</v>
      </c>
      <c r="C15510">
        <v>488</v>
      </c>
      <c r="D15510">
        <v>69</v>
      </c>
      <c r="E15510" s="1" t="s">
        <v>37</v>
      </c>
      <c r="F15510">
        <v>72</v>
      </c>
      <c r="G15510">
        <v>71</v>
      </c>
      <c r="H15510">
        <v>75</v>
      </c>
      <c r="I15510" s="1">
        <f t="shared" si="984"/>
        <v>8.6956521739130377</v>
      </c>
      <c r="J15510" s="1">
        <f t="shared" si="985"/>
        <v>4.3478260869565188</v>
      </c>
      <c r="K15510" s="1">
        <f t="shared" si="986"/>
        <v>2.8985507246376718</v>
      </c>
      <c r="L15510" s="1">
        <f t="shared" si="987"/>
        <v>90</v>
      </c>
    </row>
    <row r="15511" spans="1:12" x14ac:dyDescent="0.25">
      <c r="A15511" s="1" t="s">
        <v>16</v>
      </c>
      <c r="B15511">
        <v>100</v>
      </c>
      <c r="C15511">
        <v>493</v>
      </c>
      <c r="D15511">
        <v>69</v>
      </c>
      <c r="E15511" s="1" t="s">
        <v>37</v>
      </c>
      <c r="F15511">
        <v>72</v>
      </c>
      <c r="G15511">
        <v>70</v>
      </c>
      <c r="H15511">
        <v>75</v>
      </c>
      <c r="I15511" s="1">
        <f t="shared" si="984"/>
        <v>8.6956521739130377</v>
      </c>
      <c r="J15511" s="1">
        <f t="shared" si="985"/>
        <v>4.3478260869565188</v>
      </c>
      <c r="K15511" s="1">
        <f t="shared" si="986"/>
        <v>1.449275362318847</v>
      </c>
      <c r="L15511" s="1">
        <f t="shared" si="987"/>
        <v>90</v>
      </c>
    </row>
    <row r="15512" spans="1:12" x14ac:dyDescent="0.25">
      <c r="A15512" s="1" t="s">
        <v>16</v>
      </c>
      <c r="B15512">
        <v>100</v>
      </c>
      <c r="C15512">
        <v>494</v>
      </c>
      <c r="D15512">
        <v>69</v>
      </c>
      <c r="E15512" s="1" t="s">
        <v>37</v>
      </c>
      <c r="F15512">
        <v>71</v>
      </c>
      <c r="G15512">
        <v>70</v>
      </c>
      <c r="H15512">
        <v>75</v>
      </c>
      <c r="I15512" s="1">
        <f t="shared" si="984"/>
        <v>8.6956521739130377</v>
      </c>
      <c r="J15512" s="1">
        <f t="shared" si="985"/>
        <v>2.8985507246376718</v>
      </c>
      <c r="K15512" s="1">
        <f t="shared" si="986"/>
        <v>1.449275362318847</v>
      </c>
      <c r="L15512" s="1">
        <f t="shared" si="987"/>
        <v>93</v>
      </c>
    </row>
    <row r="15513" spans="1:12" x14ac:dyDescent="0.25">
      <c r="A15513" s="1" t="s">
        <v>16</v>
      </c>
      <c r="B15513">
        <v>100</v>
      </c>
      <c r="C15513">
        <v>496</v>
      </c>
      <c r="D15513">
        <v>69</v>
      </c>
      <c r="E15513" s="1" t="s">
        <v>37</v>
      </c>
      <c r="F15513">
        <v>71</v>
      </c>
      <c r="G15513">
        <v>70</v>
      </c>
      <c r="H15513">
        <v>75</v>
      </c>
      <c r="I15513" s="1">
        <f t="shared" si="984"/>
        <v>8.6956521739130377</v>
      </c>
      <c r="J15513" s="1">
        <f t="shared" si="985"/>
        <v>2.8985507246376718</v>
      </c>
      <c r="K15513" s="1">
        <f t="shared" si="986"/>
        <v>1.449275362318847</v>
      </c>
      <c r="L15513" s="1">
        <f t="shared" si="987"/>
        <v>93</v>
      </c>
    </row>
    <row r="15514" spans="1:12" x14ac:dyDescent="0.25">
      <c r="A15514" s="1" t="s">
        <v>16</v>
      </c>
      <c r="B15514">
        <v>100</v>
      </c>
      <c r="C15514">
        <v>483</v>
      </c>
      <c r="D15514">
        <v>69</v>
      </c>
      <c r="E15514" s="1" t="s">
        <v>37</v>
      </c>
      <c r="F15514">
        <v>73</v>
      </c>
      <c r="G15514">
        <v>70</v>
      </c>
      <c r="H15514">
        <v>77</v>
      </c>
      <c r="I15514" s="1">
        <f t="shared" si="984"/>
        <v>11.594202898550732</v>
      </c>
      <c r="J15514" s="1">
        <f t="shared" si="985"/>
        <v>5.7971014492753659</v>
      </c>
      <c r="K15514" s="1">
        <f t="shared" si="986"/>
        <v>1.449275362318847</v>
      </c>
      <c r="L15514" s="1">
        <f t="shared" si="987"/>
        <v>87</v>
      </c>
    </row>
    <row r="15515" spans="1:12" x14ac:dyDescent="0.25">
      <c r="A15515" s="1" t="s">
        <v>16</v>
      </c>
      <c r="B15515">
        <v>100</v>
      </c>
      <c r="C15515">
        <v>505</v>
      </c>
      <c r="D15515">
        <v>69</v>
      </c>
      <c r="E15515" s="1" t="s">
        <v>37</v>
      </c>
      <c r="F15515">
        <v>73</v>
      </c>
      <c r="G15515">
        <v>71</v>
      </c>
      <c r="H15515">
        <v>77</v>
      </c>
      <c r="I15515" s="1">
        <f t="shared" si="984"/>
        <v>11.594202898550732</v>
      </c>
      <c r="J15515" s="1">
        <f t="shared" si="985"/>
        <v>5.7971014492753659</v>
      </c>
      <c r="K15515" s="1">
        <f t="shared" si="986"/>
        <v>2.8985507246376718</v>
      </c>
      <c r="L15515" s="1">
        <f t="shared" si="987"/>
        <v>87</v>
      </c>
    </row>
    <row r="15516" spans="1:12" x14ac:dyDescent="0.25">
      <c r="A15516" s="1" t="s">
        <v>16</v>
      </c>
      <c r="B15516">
        <v>100</v>
      </c>
      <c r="C15516">
        <v>491</v>
      </c>
      <c r="D15516">
        <v>69</v>
      </c>
      <c r="E15516" s="1" t="s">
        <v>37</v>
      </c>
      <c r="F15516">
        <v>72</v>
      </c>
      <c r="G15516">
        <v>70</v>
      </c>
      <c r="H15516">
        <v>75</v>
      </c>
      <c r="I15516" s="1">
        <f t="shared" si="984"/>
        <v>8.6956521739130377</v>
      </c>
      <c r="J15516" s="1">
        <f t="shared" si="985"/>
        <v>4.3478260869565188</v>
      </c>
      <c r="K15516" s="1">
        <f t="shared" si="986"/>
        <v>1.449275362318847</v>
      </c>
      <c r="L15516" s="1">
        <f t="shared" si="987"/>
        <v>90</v>
      </c>
    </row>
    <row r="15517" spans="1:12" x14ac:dyDescent="0.25">
      <c r="A15517" s="1" t="s">
        <v>16</v>
      </c>
      <c r="B15517">
        <v>100</v>
      </c>
      <c r="C15517">
        <v>520</v>
      </c>
      <c r="D15517">
        <v>69</v>
      </c>
      <c r="E15517" s="1" t="s">
        <v>37</v>
      </c>
      <c r="F15517">
        <v>71</v>
      </c>
      <c r="G15517">
        <v>70</v>
      </c>
      <c r="H15517">
        <v>75</v>
      </c>
      <c r="I15517" s="1">
        <f t="shared" si="984"/>
        <v>8.6956521739130377</v>
      </c>
      <c r="J15517" s="1">
        <f t="shared" si="985"/>
        <v>2.8985507246376718</v>
      </c>
      <c r="K15517" s="1">
        <f t="shared" si="986"/>
        <v>1.449275362318847</v>
      </c>
      <c r="L15517" s="1">
        <f t="shared" si="987"/>
        <v>93</v>
      </c>
    </row>
    <row r="15518" spans="1:12" x14ac:dyDescent="0.25">
      <c r="A15518" s="1" t="s">
        <v>16</v>
      </c>
      <c r="B15518">
        <v>100</v>
      </c>
      <c r="C15518">
        <v>481</v>
      </c>
      <c r="D15518">
        <v>69</v>
      </c>
      <c r="E15518" s="1" t="s">
        <v>37</v>
      </c>
      <c r="F15518">
        <v>71</v>
      </c>
      <c r="G15518">
        <v>70</v>
      </c>
      <c r="H15518">
        <v>75</v>
      </c>
      <c r="I15518" s="1">
        <f t="shared" si="984"/>
        <v>8.6956521739130377</v>
      </c>
      <c r="J15518" s="1">
        <f t="shared" si="985"/>
        <v>2.8985507246376718</v>
      </c>
      <c r="K15518" s="1">
        <f t="shared" si="986"/>
        <v>1.449275362318847</v>
      </c>
      <c r="L15518" s="1">
        <f t="shared" si="987"/>
        <v>93</v>
      </c>
    </row>
    <row r="15519" spans="1:12" x14ac:dyDescent="0.25">
      <c r="A15519" s="1" t="s">
        <v>16</v>
      </c>
      <c r="B15519">
        <v>100</v>
      </c>
      <c r="C15519">
        <v>514</v>
      </c>
      <c r="D15519">
        <v>69</v>
      </c>
      <c r="E15519" s="1" t="s">
        <v>37</v>
      </c>
      <c r="F15519">
        <v>72</v>
      </c>
      <c r="G15519">
        <v>70</v>
      </c>
      <c r="H15519">
        <v>74</v>
      </c>
      <c r="I15519" s="1">
        <f t="shared" si="984"/>
        <v>7.2463768115942129</v>
      </c>
      <c r="J15519" s="1">
        <f t="shared" si="985"/>
        <v>4.3478260869565188</v>
      </c>
      <c r="K15519" s="1">
        <f t="shared" si="986"/>
        <v>1.449275362318847</v>
      </c>
      <c r="L15519" s="1">
        <f t="shared" si="987"/>
        <v>90</v>
      </c>
    </row>
    <row r="15520" spans="1:12" x14ac:dyDescent="0.25">
      <c r="A15520" s="1" t="s">
        <v>16</v>
      </c>
      <c r="B15520">
        <v>100</v>
      </c>
      <c r="C15520">
        <v>497</v>
      </c>
      <c r="D15520">
        <v>69</v>
      </c>
      <c r="E15520" s="1" t="s">
        <v>37</v>
      </c>
      <c r="F15520">
        <v>72</v>
      </c>
      <c r="G15520">
        <v>70</v>
      </c>
      <c r="H15520">
        <v>76</v>
      </c>
      <c r="I15520" s="1">
        <f t="shared" si="984"/>
        <v>10.144927536231885</v>
      </c>
      <c r="J15520" s="1">
        <f t="shared" si="985"/>
        <v>4.3478260869565188</v>
      </c>
      <c r="K15520" s="1">
        <f t="shared" si="986"/>
        <v>1.449275362318847</v>
      </c>
      <c r="L15520" s="1">
        <f t="shared" si="987"/>
        <v>90</v>
      </c>
    </row>
    <row r="15521" spans="1:12" x14ac:dyDescent="0.25">
      <c r="A15521" s="1" t="s">
        <v>16</v>
      </c>
      <c r="B15521">
        <v>100</v>
      </c>
      <c r="C15521">
        <v>476</v>
      </c>
      <c r="D15521">
        <v>69</v>
      </c>
      <c r="E15521" s="1" t="s">
        <v>37</v>
      </c>
      <c r="F15521">
        <v>71</v>
      </c>
      <c r="G15521">
        <v>69</v>
      </c>
      <c r="H15521">
        <v>76</v>
      </c>
      <c r="I15521" s="1">
        <f t="shared" si="984"/>
        <v>10.144927536231885</v>
      </c>
      <c r="J15521" s="1">
        <f t="shared" si="985"/>
        <v>2.8985507246376718</v>
      </c>
      <c r="K15521" s="1">
        <f t="shared" si="986"/>
        <v>0</v>
      </c>
      <c r="L15521" s="1">
        <f t="shared" si="987"/>
        <v>93</v>
      </c>
    </row>
    <row r="15522" spans="1:12" x14ac:dyDescent="0.25">
      <c r="A15522" s="1" t="s">
        <v>16</v>
      </c>
      <c r="B15522">
        <v>100</v>
      </c>
      <c r="C15522">
        <v>496</v>
      </c>
      <c r="D15522">
        <v>69</v>
      </c>
      <c r="E15522" s="1" t="s">
        <v>37</v>
      </c>
      <c r="F15522">
        <v>73</v>
      </c>
      <c r="G15522">
        <v>70</v>
      </c>
      <c r="H15522">
        <v>76</v>
      </c>
      <c r="I15522" s="1">
        <f t="shared" si="984"/>
        <v>10.144927536231885</v>
      </c>
      <c r="J15522" s="1">
        <f t="shared" si="985"/>
        <v>5.7971014492753659</v>
      </c>
      <c r="K15522" s="1">
        <f t="shared" si="986"/>
        <v>1.449275362318847</v>
      </c>
      <c r="L15522" s="1">
        <f t="shared" si="987"/>
        <v>87</v>
      </c>
    </row>
    <row r="15523" spans="1:12" x14ac:dyDescent="0.25">
      <c r="A15523" s="1" t="s">
        <v>16</v>
      </c>
      <c r="B15523">
        <v>100</v>
      </c>
      <c r="C15523">
        <v>461</v>
      </c>
      <c r="D15523">
        <v>69</v>
      </c>
      <c r="E15523" s="1" t="s">
        <v>37</v>
      </c>
      <c r="F15523">
        <v>71</v>
      </c>
      <c r="G15523">
        <v>70</v>
      </c>
      <c r="H15523">
        <v>74</v>
      </c>
      <c r="I15523" s="1">
        <f t="shared" si="984"/>
        <v>7.2463768115942129</v>
      </c>
      <c r="J15523" s="1">
        <f t="shared" si="985"/>
        <v>2.8985507246376718</v>
      </c>
      <c r="K15523" s="1">
        <f t="shared" si="986"/>
        <v>1.449275362318847</v>
      </c>
      <c r="L15523" s="1">
        <f t="shared" si="987"/>
        <v>93</v>
      </c>
    </row>
    <row r="15524" spans="1:12" x14ac:dyDescent="0.25">
      <c r="A15524" s="1" t="s">
        <v>16</v>
      </c>
      <c r="B15524">
        <v>100</v>
      </c>
      <c r="C15524">
        <v>486</v>
      </c>
      <c r="D15524">
        <v>69</v>
      </c>
      <c r="E15524" s="1" t="s">
        <v>37</v>
      </c>
      <c r="F15524">
        <v>72</v>
      </c>
      <c r="G15524">
        <v>69</v>
      </c>
      <c r="H15524">
        <v>76</v>
      </c>
      <c r="I15524" s="1">
        <f t="shared" si="984"/>
        <v>10.144927536231885</v>
      </c>
      <c r="J15524" s="1">
        <f t="shared" si="985"/>
        <v>4.3478260869565188</v>
      </c>
      <c r="K15524" s="1">
        <f t="shared" si="986"/>
        <v>0</v>
      </c>
      <c r="L15524" s="1">
        <f t="shared" si="987"/>
        <v>90</v>
      </c>
    </row>
    <row r="15525" spans="1:12" x14ac:dyDescent="0.25">
      <c r="A15525" s="1" t="s">
        <v>16</v>
      </c>
      <c r="B15525">
        <v>100</v>
      </c>
      <c r="C15525">
        <v>493</v>
      </c>
      <c r="D15525">
        <v>69</v>
      </c>
      <c r="E15525" s="1" t="s">
        <v>37</v>
      </c>
      <c r="F15525">
        <v>73</v>
      </c>
      <c r="G15525">
        <v>70</v>
      </c>
      <c r="H15525">
        <v>76</v>
      </c>
      <c r="I15525" s="1">
        <f t="shared" si="984"/>
        <v>10.144927536231885</v>
      </c>
      <c r="J15525" s="1">
        <f t="shared" si="985"/>
        <v>5.7971014492753659</v>
      </c>
      <c r="K15525" s="1">
        <f t="shared" si="986"/>
        <v>1.449275362318847</v>
      </c>
      <c r="L15525" s="1">
        <f t="shared" si="987"/>
        <v>87</v>
      </c>
    </row>
    <row r="15526" spans="1:12" x14ac:dyDescent="0.25">
      <c r="A15526" s="1" t="s">
        <v>16</v>
      </c>
      <c r="B15526">
        <v>100</v>
      </c>
      <c r="C15526">
        <v>495</v>
      </c>
      <c r="D15526">
        <v>69</v>
      </c>
      <c r="E15526" s="1" t="s">
        <v>37</v>
      </c>
      <c r="F15526">
        <v>72</v>
      </c>
      <c r="G15526">
        <v>70</v>
      </c>
      <c r="H15526">
        <v>76</v>
      </c>
      <c r="I15526" s="1">
        <f t="shared" si="984"/>
        <v>10.144927536231885</v>
      </c>
      <c r="J15526" s="1">
        <f t="shared" si="985"/>
        <v>4.3478260869565188</v>
      </c>
      <c r="K15526" s="1">
        <f t="shared" si="986"/>
        <v>1.449275362318847</v>
      </c>
      <c r="L15526" s="1">
        <f t="shared" si="987"/>
        <v>90</v>
      </c>
    </row>
    <row r="15527" spans="1:12" x14ac:dyDescent="0.25">
      <c r="A15527" s="1" t="s">
        <v>16</v>
      </c>
      <c r="B15527">
        <v>100</v>
      </c>
      <c r="C15527">
        <v>503</v>
      </c>
      <c r="D15527">
        <v>69</v>
      </c>
      <c r="E15527" s="1" t="s">
        <v>37</v>
      </c>
      <c r="F15527">
        <v>73</v>
      </c>
      <c r="G15527">
        <v>70</v>
      </c>
      <c r="H15527">
        <v>76</v>
      </c>
      <c r="I15527" s="1">
        <f t="shared" si="984"/>
        <v>10.144927536231885</v>
      </c>
      <c r="J15527" s="1">
        <f t="shared" si="985"/>
        <v>5.7971014492753659</v>
      </c>
      <c r="K15527" s="1">
        <f t="shared" si="986"/>
        <v>1.449275362318847</v>
      </c>
      <c r="L15527" s="1">
        <f t="shared" si="987"/>
        <v>87</v>
      </c>
    </row>
    <row r="15528" spans="1:12" x14ac:dyDescent="0.25">
      <c r="A15528" s="1" t="s">
        <v>16</v>
      </c>
      <c r="B15528">
        <v>100</v>
      </c>
      <c r="C15528">
        <v>491</v>
      </c>
      <c r="D15528">
        <v>69</v>
      </c>
      <c r="E15528" s="1" t="s">
        <v>37</v>
      </c>
      <c r="F15528">
        <v>73</v>
      </c>
      <c r="G15528">
        <v>71</v>
      </c>
      <c r="H15528">
        <v>78</v>
      </c>
      <c r="I15528" s="1">
        <f t="shared" si="984"/>
        <v>13.043478260869556</v>
      </c>
      <c r="J15528" s="1">
        <f t="shared" si="985"/>
        <v>5.7971014492753659</v>
      </c>
      <c r="K15528" s="1">
        <f t="shared" si="986"/>
        <v>2.8985507246376718</v>
      </c>
      <c r="L15528" s="1">
        <f t="shared" si="987"/>
        <v>87</v>
      </c>
    </row>
    <row r="15529" spans="1:12" x14ac:dyDescent="0.25">
      <c r="A15529" s="1" t="s">
        <v>16</v>
      </c>
      <c r="B15529">
        <v>100</v>
      </c>
      <c r="C15529">
        <v>510</v>
      </c>
      <c r="D15529">
        <v>69</v>
      </c>
      <c r="E15529" s="1" t="s">
        <v>37</v>
      </c>
      <c r="F15529">
        <v>72</v>
      </c>
      <c r="G15529">
        <v>70</v>
      </c>
      <c r="H15529">
        <v>76</v>
      </c>
      <c r="I15529" s="1">
        <f t="shared" si="984"/>
        <v>10.144927536231885</v>
      </c>
      <c r="J15529" s="1">
        <f t="shared" si="985"/>
        <v>4.3478260869565188</v>
      </c>
      <c r="K15529" s="1">
        <f t="shared" si="986"/>
        <v>1.449275362318847</v>
      </c>
      <c r="L15529" s="1">
        <f t="shared" si="987"/>
        <v>90</v>
      </c>
    </row>
    <row r="15530" spans="1:12" x14ac:dyDescent="0.25">
      <c r="A15530" s="1" t="s">
        <v>16</v>
      </c>
      <c r="B15530">
        <v>100</v>
      </c>
      <c r="C15530">
        <v>484</v>
      </c>
      <c r="D15530">
        <v>69</v>
      </c>
      <c r="E15530" s="1" t="s">
        <v>37</v>
      </c>
      <c r="F15530">
        <v>72</v>
      </c>
      <c r="G15530">
        <v>71</v>
      </c>
      <c r="H15530">
        <v>75</v>
      </c>
      <c r="I15530" s="1">
        <f t="shared" si="984"/>
        <v>8.6956521739130377</v>
      </c>
      <c r="J15530" s="1">
        <f t="shared" si="985"/>
        <v>4.3478260869565188</v>
      </c>
      <c r="K15530" s="1">
        <f t="shared" si="986"/>
        <v>2.8985507246376718</v>
      </c>
      <c r="L15530" s="1">
        <f t="shared" si="987"/>
        <v>90</v>
      </c>
    </row>
    <row r="15531" spans="1:12" x14ac:dyDescent="0.25">
      <c r="A15531" s="1" t="s">
        <v>16</v>
      </c>
      <c r="B15531">
        <v>100</v>
      </c>
      <c r="C15531">
        <v>487</v>
      </c>
      <c r="D15531">
        <v>69</v>
      </c>
      <c r="E15531" s="1" t="s">
        <v>37</v>
      </c>
      <c r="F15531">
        <v>71</v>
      </c>
      <c r="G15531">
        <v>69</v>
      </c>
      <c r="H15531">
        <v>75</v>
      </c>
      <c r="I15531" s="1">
        <f t="shared" si="984"/>
        <v>8.6956521739130377</v>
      </c>
      <c r="J15531" s="1">
        <f t="shared" si="985"/>
        <v>2.8985507246376718</v>
      </c>
      <c r="K15531" s="1">
        <f t="shared" si="986"/>
        <v>0</v>
      </c>
      <c r="L15531" s="1">
        <f t="shared" si="987"/>
        <v>93</v>
      </c>
    </row>
    <row r="15532" spans="1:12" x14ac:dyDescent="0.25">
      <c r="A15532" s="1" t="s">
        <v>16</v>
      </c>
      <c r="B15532">
        <v>100</v>
      </c>
      <c r="C15532">
        <v>462</v>
      </c>
      <c r="D15532">
        <v>69</v>
      </c>
      <c r="E15532" s="1" t="s">
        <v>37</v>
      </c>
      <c r="F15532">
        <v>71</v>
      </c>
      <c r="G15532">
        <v>70</v>
      </c>
      <c r="H15532">
        <v>73</v>
      </c>
      <c r="I15532" s="1">
        <f t="shared" si="984"/>
        <v>5.7971014492753659</v>
      </c>
      <c r="J15532" s="1">
        <f t="shared" si="985"/>
        <v>2.8985507246376718</v>
      </c>
      <c r="K15532" s="1">
        <f t="shared" si="986"/>
        <v>1.449275362318847</v>
      </c>
      <c r="L15532" s="1">
        <f t="shared" si="987"/>
        <v>93</v>
      </c>
    </row>
    <row r="15533" spans="1:12" x14ac:dyDescent="0.25">
      <c r="A15533" s="1" t="s">
        <v>16</v>
      </c>
      <c r="B15533">
        <v>100</v>
      </c>
      <c r="C15533">
        <v>503</v>
      </c>
      <c r="D15533">
        <v>69</v>
      </c>
      <c r="E15533" s="1" t="s">
        <v>37</v>
      </c>
      <c r="F15533">
        <v>72</v>
      </c>
      <c r="G15533">
        <v>70</v>
      </c>
      <c r="H15533">
        <v>76</v>
      </c>
      <c r="I15533" s="1">
        <f t="shared" si="984"/>
        <v>10.144927536231885</v>
      </c>
      <c r="J15533" s="1">
        <f t="shared" si="985"/>
        <v>4.3478260869565188</v>
      </c>
      <c r="K15533" s="1">
        <f t="shared" si="986"/>
        <v>1.449275362318847</v>
      </c>
      <c r="L15533" s="1">
        <f t="shared" si="987"/>
        <v>90</v>
      </c>
    </row>
    <row r="15534" spans="1:12" x14ac:dyDescent="0.25">
      <c r="A15534" s="1" t="s">
        <v>16</v>
      </c>
      <c r="B15534">
        <v>100</v>
      </c>
      <c r="C15534">
        <v>485</v>
      </c>
      <c r="D15534">
        <v>69</v>
      </c>
      <c r="E15534" s="1" t="s">
        <v>37</v>
      </c>
      <c r="F15534">
        <v>73</v>
      </c>
      <c r="G15534">
        <v>70</v>
      </c>
      <c r="H15534">
        <v>76</v>
      </c>
      <c r="I15534" s="1">
        <f t="shared" si="984"/>
        <v>10.144927536231885</v>
      </c>
      <c r="J15534" s="1">
        <f t="shared" si="985"/>
        <v>5.7971014492753659</v>
      </c>
      <c r="K15534" s="1">
        <f t="shared" si="986"/>
        <v>1.449275362318847</v>
      </c>
      <c r="L15534" s="1">
        <f t="shared" si="987"/>
        <v>87</v>
      </c>
    </row>
    <row r="15535" spans="1:12" x14ac:dyDescent="0.25">
      <c r="A15535" s="1" t="s">
        <v>16</v>
      </c>
      <c r="B15535">
        <v>100</v>
      </c>
      <c r="C15535">
        <v>501</v>
      </c>
      <c r="D15535">
        <v>69</v>
      </c>
      <c r="E15535" s="1" t="s">
        <v>37</v>
      </c>
      <c r="F15535">
        <v>73</v>
      </c>
      <c r="G15535">
        <v>70</v>
      </c>
      <c r="H15535">
        <v>77</v>
      </c>
      <c r="I15535" s="1">
        <f t="shared" si="984"/>
        <v>11.594202898550732</v>
      </c>
      <c r="J15535" s="1">
        <f t="shared" si="985"/>
        <v>5.7971014492753659</v>
      </c>
      <c r="K15535" s="1">
        <f t="shared" si="986"/>
        <v>1.449275362318847</v>
      </c>
      <c r="L15535" s="1">
        <f t="shared" si="987"/>
        <v>87</v>
      </c>
    </row>
    <row r="15536" spans="1:12" x14ac:dyDescent="0.25">
      <c r="A15536" s="1" t="s">
        <v>16</v>
      </c>
      <c r="B15536">
        <v>100</v>
      </c>
      <c r="C15536">
        <v>492</v>
      </c>
      <c r="D15536">
        <v>69</v>
      </c>
      <c r="E15536" s="1" t="s">
        <v>37</v>
      </c>
      <c r="F15536">
        <v>71</v>
      </c>
      <c r="G15536">
        <v>69</v>
      </c>
      <c r="H15536">
        <v>75</v>
      </c>
      <c r="I15536" s="1">
        <f t="shared" si="984"/>
        <v>8.6956521739130377</v>
      </c>
      <c r="J15536" s="1">
        <f t="shared" si="985"/>
        <v>2.8985507246376718</v>
      </c>
      <c r="K15536" s="1">
        <f t="shared" si="986"/>
        <v>0</v>
      </c>
      <c r="L15536" s="1">
        <f t="shared" si="987"/>
        <v>93</v>
      </c>
    </row>
    <row r="15537" spans="1:12" x14ac:dyDescent="0.25">
      <c r="A15537" s="1" t="s">
        <v>16</v>
      </c>
      <c r="B15537">
        <v>100</v>
      </c>
      <c r="C15537">
        <v>491</v>
      </c>
      <c r="D15537">
        <v>69</v>
      </c>
      <c r="E15537" s="1" t="s">
        <v>37</v>
      </c>
      <c r="F15537">
        <v>71</v>
      </c>
      <c r="G15537">
        <v>70</v>
      </c>
      <c r="H15537">
        <v>73</v>
      </c>
      <c r="I15537" s="1">
        <f t="shared" si="984"/>
        <v>5.7971014492753659</v>
      </c>
      <c r="J15537" s="1">
        <f t="shared" si="985"/>
        <v>2.8985507246376718</v>
      </c>
      <c r="K15537" s="1">
        <f t="shared" si="986"/>
        <v>1.449275362318847</v>
      </c>
      <c r="L15537" s="1">
        <f t="shared" si="987"/>
        <v>93</v>
      </c>
    </row>
    <row r="15538" spans="1:12" x14ac:dyDescent="0.25">
      <c r="A15538" s="1" t="s">
        <v>16</v>
      </c>
      <c r="B15538">
        <v>100</v>
      </c>
      <c r="C15538">
        <v>517</v>
      </c>
      <c r="D15538">
        <v>69</v>
      </c>
      <c r="E15538" s="1" t="s">
        <v>37</v>
      </c>
      <c r="F15538">
        <v>72</v>
      </c>
      <c r="G15538">
        <v>70</v>
      </c>
      <c r="H15538">
        <v>75</v>
      </c>
      <c r="I15538" s="1">
        <f t="shared" ref="I15538:I15601" si="988" xml:space="preserve"> ((H15538 / D15538) - 1) * 100</f>
        <v>8.6956521739130377</v>
      </c>
      <c r="J15538" s="1">
        <f t="shared" ref="J15538:J15601" si="989" xml:space="preserve"> ((F15538 / D15538) - 1) * 100</f>
        <v>4.3478260869565188</v>
      </c>
      <c r="K15538" s="1">
        <f t="shared" ref="K15538:K15601" si="990" xml:space="preserve"> ((G15538 / D15538) - 1) * 100</f>
        <v>1.449275362318847</v>
      </c>
      <c r="L15538" s="1">
        <f t="shared" ref="L15538:L15601" si="991">IF(B15538-D15538=0, 0,INT(((B15538-F15538)/(B15538-D15538))*100))</f>
        <v>90</v>
      </c>
    </row>
    <row r="15539" spans="1:12" x14ac:dyDescent="0.25">
      <c r="A15539" s="1" t="s">
        <v>16</v>
      </c>
      <c r="B15539">
        <v>100</v>
      </c>
      <c r="C15539">
        <v>514</v>
      </c>
      <c r="D15539">
        <v>69</v>
      </c>
      <c r="E15539" s="1" t="s">
        <v>37</v>
      </c>
      <c r="F15539">
        <v>71</v>
      </c>
      <c r="G15539">
        <v>69</v>
      </c>
      <c r="H15539">
        <v>77</v>
      </c>
      <c r="I15539" s="1">
        <f t="shared" si="988"/>
        <v>11.594202898550732</v>
      </c>
      <c r="J15539" s="1">
        <f t="shared" si="989"/>
        <v>2.8985507246376718</v>
      </c>
      <c r="K15539" s="1">
        <f t="shared" si="990"/>
        <v>0</v>
      </c>
      <c r="L15539" s="1">
        <f t="shared" si="991"/>
        <v>93</v>
      </c>
    </row>
    <row r="15540" spans="1:12" x14ac:dyDescent="0.25">
      <c r="A15540" s="1" t="s">
        <v>16</v>
      </c>
      <c r="B15540">
        <v>100</v>
      </c>
      <c r="C15540">
        <v>500</v>
      </c>
      <c r="D15540">
        <v>69</v>
      </c>
      <c r="E15540" s="1" t="s">
        <v>37</v>
      </c>
      <c r="F15540">
        <v>71</v>
      </c>
      <c r="G15540">
        <v>69</v>
      </c>
      <c r="H15540">
        <v>75</v>
      </c>
      <c r="I15540" s="1">
        <f t="shared" si="988"/>
        <v>8.6956521739130377</v>
      </c>
      <c r="J15540" s="1">
        <f t="shared" si="989"/>
        <v>2.8985507246376718</v>
      </c>
      <c r="K15540" s="1">
        <f t="shared" si="990"/>
        <v>0</v>
      </c>
      <c r="L15540" s="1">
        <f t="shared" si="991"/>
        <v>93</v>
      </c>
    </row>
    <row r="15541" spans="1:12" x14ac:dyDescent="0.25">
      <c r="A15541" s="1" t="s">
        <v>16</v>
      </c>
      <c r="B15541">
        <v>100</v>
      </c>
      <c r="C15541">
        <v>511</v>
      </c>
      <c r="D15541">
        <v>69</v>
      </c>
      <c r="E15541" s="1" t="s">
        <v>37</v>
      </c>
      <c r="F15541">
        <v>72</v>
      </c>
      <c r="G15541">
        <v>70</v>
      </c>
      <c r="H15541">
        <v>76</v>
      </c>
      <c r="I15541" s="1">
        <f t="shared" si="988"/>
        <v>10.144927536231885</v>
      </c>
      <c r="J15541" s="1">
        <f t="shared" si="989"/>
        <v>4.3478260869565188</v>
      </c>
      <c r="K15541" s="1">
        <f t="shared" si="990"/>
        <v>1.449275362318847</v>
      </c>
      <c r="L15541" s="1">
        <f t="shared" si="991"/>
        <v>90</v>
      </c>
    </row>
    <row r="15542" spans="1:12" x14ac:dyDescent="0.25">
      <c r="A15542" s="1" t="s">
        <v>16</v>
      </c>
      <c r="B15542">
        <v>100</v>
      </c>
      <c r="C15542">
        <v>465</v>
      </c>
      <c r="D15542">
        <v>69</v>
      </c>
      <c r="E15542" s="1" t="s">
        <v>37</v>
      </c>
      <c r="F15542">
        <v>73</v>
      </c>
      <c r="G15542">
        <v>71</v>
      </c>
      <c r="H15542">
        <v>76</v>
      </c>
      <c r="I15542" s="1">
        <f t="shared" si="988"/>
        <v>10.144927536231885</v>
      </c>
      <c r="J15542" s="1">
        <f t="shared" si="989"/>
        <v>5.7971014492753659</v>
      </c>
      <c r="K15542" s="1">
        <f t="shared" si="990"/>
        <v>2.8985507246376718</v>
      </c>
      <c r="L15542" s="1">
        <f t="shared" si="991"/>
        <v>87</v>
      </c>
    </row>
    <row r="15543" spans="1:12" x14ac:dyDescent="0.25">
      <c r="A15543" s="1" t="s">
        <v>16</v>
      </c>
      <c r="B15543">
        <v>100</v>
      </c>
      <c r="C15543">
        <v>508</v>
      </c>
      <c r="D15543">
        <v>69</v>
      </c>
      <c r="E15543" s="1" t="s">
        <v>37</v>
      </c>
      <c r="F15543">
        <v>72</v>
      </c>
      <c r="G15543">
        <v>71</v>
      </c>
      <c r="H15543">
        <v>75</v>
      </c>
      <c r="I15543" s="1">
        <f t="shared" si="988"/>
        <v>8.6956521739130377</v>
      </c>
      <c r="J15543" s="1">
        <f t="shared" si="989"/>
        <v>4.3478260869565188</v>
      </c>
      <c r="K15543" s="1">
        <f t="shared" si="990"/>
        <v>2.8985507246376718</v>
      </c>
      <c r="L15543" s="1">
        <f t="shared" si="991"/>
        <v>90</v>
      </c>
    </row>
    <row r="15544" spans="1:12" x14ac:dyDescent="0.25">
      <c r="A15544" s="1" t="s">
        <v>16</v>
      </c>
      <c r="B15544">
        <v>100</v>
      </c>
      <c r="C15544">
        <v>470</v>
      </c>
      <c r="D15544">
        <v>69</v>
      </c>
      <c r="E15544" s="1" t="s">
        <v>37</v>
      </c>
      <c r="F15544">
        <v>72</v>
      </c>
      <c r="G15544">
        <v>70</v>
      </c>
      <c r="H15544">
        <v>75</v>
      </c>
      <c r="I15544" s="1">
        <f t="shared" si="988"/>
        <v>8.6956521739130377</v>
      </c>
      <c r="J15544" s="1">
        <f t="shared" si="989"/>
        <v>4.3478260869565188</v>
      </c>
      <c r="K15544" s="1">
        <f t="shared" si="990"/>
        <v>1.449275362318847</v>
      </c>
      <c r="L15544" s="1">
        <f t="shared" si="991"/>
        <v>90</v>
      </c>
    </row>
    <row r="15545" spans="1:12" x14ac:dyDescent="0.25">
      <c r="A15545" s="1" t="s">
        <v>16</v>
      </c>
      <c r="B15545">
        <v>100</v>
      </c>
      <c r="C15545">
        <v>485</v>
      </c>
      <c r="D15545">
        <v>69</v>
      </c>
      <c r="E15545" s="1" t="s">
        <v>37</v>
      </c>
      <c r="F15545">
        <v>71</v>
      </c>
      <c r="G15545">
        <v>70</v>
      </c>
      <c r="H15545">
        <v>75</v>
      </c>
      <c r="I15545" s="1">
        <f t="shared" si="988"/>
        <v>8.6956521739130377</v>
      </c>
      <c r="J15545" s="1">
        <f t="shared" si="989"/>
        <v>2.8985507246376718</v>
      </c>
      <c r="K15545" s="1">
        <f t="shared" si="990"/>
        <v>1.449275362318847</v>
      </c>
      <c r="L15545" s="1">
        <f t="shared" si="991"/>
        <v>93</v>
      </c>
    </row>
    <row r="15546" spans="1:12" x14ac:dyDescent="0.25">
      <c r="A15546" s="1" t="s">
        <v>16</v>
      </c>
      <c r="B15546">
        <v>100</v>
      </c>
      <c r="C15546">
        <v>482</v>
      </c>
      <c r="D15546">
        <v>69</v>
      </c>
      <c r="E15546" s="1" t="s">
        <v>37</v>
      </c>
      <c r="F15546">
        <v>72</v>
      </c>
      <c r="G15546">
        <v>70</v>
      </c>
      <c r="H15546">
        <v>75</v>
      </c>
      <c r="I15546" s="1">
        <f t="shared" si="988"/>
        <v>8.6956521739130377</v>
      </c>
      <c r="J15546" s="1">
        <f t="shared" si="989"/>
        <v>4.3478260869565188</v>
      </c>
      <c r="K15546" s="1">
        <f t="shared" si="990"/>
        <v>1.449275362318847</v>
      </c>
      <c r="L15546" s="1">
        <f t="shared" si="991"/>
        <v>90</v>
      </c>
    </row>
    <row r="15547" spans="1:12" x14ac:dyDescent="0.25">
      <c r="A15547" s="1" t="s">
        <v>16</v>
      </c>
      <c r="B15547">
        <v>100</v>
      </c>
      <c r="C15547">
        <v>482</v>
      </c>
      <c r="D15547">
        <v>69</v>
      </c>
      <c r="E15547" s="1" t="s">
        <v>37</v>
      </c>
      <c r="F15547">
        <v>73</v>
      </c>
      <c r="G15547">
        <v>70</v>
      </c>
      <c r="H15547">
        <v>77</v>
      </c>
      <c r="I15547" s="1">
        <f t="shared" si="988"/>
        <v>11.594202898550732</v>
      </c>
      <c r="J15547" s="1">
        <f t="shared" si="989"/>
        <v>5.7971014492753659</v>
      </c>
      <c r="K15547" s="1">
        <f t="shared" si="990"/>
        <v>1.449275362318847</v>
      </c>
      <c r="L15547" s="1">
        <f t="shared" si="991"/>
        <v>87</v>
      </c>
    </row>
    <row r="15548" spans="1:12" x14ac:dyDescent="0.25">
      <c r="A15548" s="1" t="s">
        <v>16</v>
      </c>
      <c r="B15548">
        <v>100</v>
      </c>
      <c r="C15548">
        <v>462</v>
      </c>
      <c r="D15548">
        <v>69</v>
      </c>
      <c r="E15548" s="1" t="s">
        <v>37</v>
      </c>
      <c r="F15548">
        <v>71</v>
      </c>
      <c r="G15548">
        <v>69</v>
      </c>
      <c r="H15548">
        <v>76</v>
      </c>
      <c r="I15548" s="1">
        <f t="shared" si="988"/>
        <v>10.144927536231885</v>
      </c>
      <c r="J15548" s="1">
        <f t="shared" si="989"/>
        <v>2.8985507246376718</v>
      </c>
      <c r="K15548" s="1">
        <f t="shared" si="990"/>
        <v>0</v>
      </c>
      <c r="L15548" s="1">
        <f t="shared" si="991"/>
        <v>93</v>
      </c>
    </row>
    <row r="15549" spans="1:12" x14ac:dyDescent="0.25">
      <c r="A15549" s="1" t="s">
        <v>16</v>
      </c>
      <c r="B15549">
        <v>100</v>
      </c>
      <c r="C15549">
        <v>538</v>
      </c>
      <c r="D15549">
        <v>69</v>
      </c>
      <c r="E15549" s="1" t="s">
        <v>37</v>
      </c>
      <c r="F15549">
        <v>72</v>
      </c>
      <c r="G15549">
        <v>69</v>
      </c>
      <c r="H15549">
        <v>76</v>
      </c>
      <c r="I15549" s="1">
        <f t="shared" si="988"/>
        <v>10.144927536231885</v>
      </c>
      <c r="J15549" s="1">
        <f t="shared" si="989"/>
        <v>4.3478260869565188</v>
      </c>
      <c r="K15549" s="1">
        <f t="shared" si="990"/>
        <v>0</v>
      </c>
      <c r="L15549" s="1">
        <f t="shared" si="991"/>
        <v>90</v>
      </c>
    </row>
    <row r="15550" spans="1:12" x14ac:dyDescent="0.25">
      <c r="A15550" s="1" t="s">
        <v>16</v>
      </c>
      <c r="B15550">
        <v>100</v>
      </c>
      <c r="C15550">
        <v>519</v>
      </c>
      <c r="D15550">
        <v>69</v>
      </c>
      <c r="E15550" s="1" t="s">
        <v>37</v>
      </c>
      <c r="F15550">
        <v>71</v>
      </c>
      <c r="G15550">
        <v>69</v>
      </c>
      <c r="H15550">
        <v>75</v>
      </c>
      <c r="I15550" s="1">
        <f t="shared" si="988"/>
        <v>8.6956521739130377</v>
      </c>
      <c r="J15550" s="1">
        <f t="shared" si="989"/>
        <v>2.8985507246376718</v>
      </c>
      <c r="K15550" s="1">
        <f t="shared" si="990"/>
        <v>0</v>
      </c>
      <c r="L15550" s="1">
        <f t="shared" si="991"/>
        <v>93</v>
      </c>
    </row>
    <row r="15551" spans="1:12" x14ac:dyDescent="0.25">
      <c r="A15551" s="1" t="s">
        <v>16</v>
      </c>
      <c r="B15551">
        <v>100</v>
      </c>
      <c r="C15551">
        <v>471</v>
      </c>
      <c r="D15551">
        <v>69</v>
      </c>
      <c r="E15551" s="1" t="s">
        <v>37</v>
      </c>
      <c r="F15551">
        <v>72</v>
      </c>
      <c r="G15551">
        <v>69</v>
      </c>
      <c r="H15551">
        <v>74</v>
      </c>
      <c r="I15551" s="1">
        <f t="shared" si="988"/>
        <v>7.2463768115942129</v>
      </c>
      <c r="J15551" s="1">
        <f t="shared" si="989"/>
        <v>4.3478260869565188</v>
      </c>
      <c r="K15551" s="1">
        <f t="shared" si="990"/>
        <v>0</v>
      </c>
      <c r="L15551" s="1">
        <f t="shared" si="991"/>
        <v>90</v>
      </c>
    </row>
    <row r="15552" spans="1:12" x14ac:dyDescent="0.25">
      <c r="A15552" s="1" t="s">
        <v>16</v>
      </c>
      <c r="B15552">
        <v>100</v>
      </c>
      <c r="C15552">
        <v>483</v>
      </c>
      <c r="D15552">
        <v>69</v>
      </c>
      <c r="E15552" s="1" t="s">
        <v>37</v>
      </c>
      <c r="F15552">
        <v>72</v>
      </c>
      <c r="G15552">
        <v>70</v>
      </c>
      <c r="H15552">
        <v>76</v>
      </c>
      <c r="I15552" s="1">
        <f t="shared" si="988"/>
        <v>10.144927536231885</v>
      </c>
      <c r="J15552" s="1">
        <f t="shared" si="989"/>
        <v>4.3478260869565188</v>
      </c>
      <c r="K15552" s="1">
        <f t="shared" si="990"/>
        <v>1.449275362318847</v>
      </c>
      <c r="L15552" s="1">
        <f t="shared" si="991"/>
        <v>90</v>
      </c>
    </row>
    <row r="15553" spans="1:12" x14ac:dyDescent="0.25">
      <c r="A15553" s="1" t="s">
        <v>16</v>
      </c>
      <c r="B15553">
        <v>100</v>
      </c>
      <c r="C15553">
        <v>481</v>
      </c>
      <c r="D15553">
        <v>69</v>
      </c>
      <c r="E15553" s="1" t="s">
        <v>37</v>
      </c>
      <c r="F15553">
        <v>72</v>
      </c>
      <c r="G15553">
        <v>71</v>
      </c>
      <c r="H15553">
        <v>77</v>
      </c>
      <c r="I15553" s="1">
        <f t="shared" si="988"/>
        <v>11.594202898550732</v>
      </c>
      <c r="J15553" s="1">
        <f t="shared" si="989"/>
        <v>4.3478260869565188</v>
      </c>
      <c r="K15553" s="1">
        <f t="shared" si="990"/>
        <v>2.8985507246376718</v>
      </c>
      <c r="L15553" s="1">
        <f t="shared" si="991"/>
        <v>90</v>
      </c>
    </row>
    <row r="15554" spans="1:12" x14ac:dyDescent="0.25">
      <c r="A15554" s="1" t="s">
        <v>16</v>
      </c>
      <c r="B15554">
        <v>100</v>
      </c>
      <c r="C15554">
        <v>496</v>
      </c>
      <c r="D15554">
        <v>69</v>
      </c>
      <c r="E15554" s="1" t="s">
        <v>37</v>
      </c>
      <c r="F15554">
        <v>72</v>
      </c>
      <c r="G15554">
        <v>70</v>
      </c>
      <c r="H15554">
        <v>76</v>
      </c>
      <c r="I15554" s="1">
        <f t="shared" si="988"/>
        <v>10.144927536231885</v>
      </c>
      <c r="J15554" s="1">
        <f t="shared" si="989"/>
        <v>4.3478260869565188</v>
      </c>
      <c r="K15554" s="1">
        <f t="shared" si="990"/>
        <v>1.449275362318847</v>
      </c>
      <c r="L15554" s="1">
        <f t="shared" si="991"/>
        <v>90</v>
      </c>
    </row>
    <row r="15555" spans="1:12" x14ac:dyDescent="0.25">
      <c r="A15555" s="1" t="s">
        <v>16</v>
      </c>
      <c r="B15555">
        <v>100</v>
      </c>
      <c r="C15555">
        <v>473</v>
      </c>
      <c r="D15555">
        <v>69</v>
      </c>
      <c r="E15555" s="1" t="s">
        <v>37</v>
      </c>
      <c r="F15555">
        <v>73</v>
      </c>
      <c r="G15555">
        <v>71</v>
      </c>
      <c r="H15555">
        <v>76</v>
      </c>
      <c r="I15555" s="1">
        <f t="shared" si="988"/>
        <v>10.144927536231885</v>
      </c>
      <c r="J15555" s="1">
        <f t="shared" si="989"/>
        <v>5.7971014492753659</v>
      </c>
      <c r="K15555" s="1">
        <f t="shared" si="990"/>
        <v>2.8985507246376718</v>
      </c>
      <c r="L15555" s="1">
        <f t="shared" si="991"/>
        <v>87</v>
      </c>
    </row>
    <row r="15556" spans="1:12" x14ac:dyDescent="0.25">
      <c r="A15556" s="1" t="s">
        <v>16</v>
      </c>
      <c r="B15556">
        <v>100</v>
      </c>
      <c r="C15556">
        <v>469</v>
      </c>
      <c r="D15556">
        <v>69</v>
      </c>
      <c r="E15556" s="1" t="s">
        <v>37</v>
      </c>
      <c r="F15556">
        <v>72</v>
      </c>
      <c r="G15556">
        <v>69</v>
      </c>
      <c r="H15556">
        <v>75</v>
      </c>
      <c r="I15556" s="1">
        <f t="shared" si="988"/>
        <v>8.6956521739130377</v>
      </c>
      <c r="J15556" s="1">
        <f t="shared" si="989"/>
        <v>4.3478260869565188</v>
      </c>
      <c r="K15556" s="1">
        <f t="shared" si="990"/>
        <v>0</v>
      </c>
      <c r="L15556" s="1">
        <f t="shared" si="991"/>
        <v>90</v>
      </c>
    </row>
    <row r="15557" spans="1:12" x14ac:dyDescent="0.25">
      <c r="A15557" s="1" t="s">
        <v>16</v>
      </c>
      <c r="B15557">
        <v>100</v>
      </c>
      <c r="C15557">
        <v>481</v>
      </c>
      <c r="D15557">
        <v>69</v>
      </c>
      <c r="E15557" s="1" t="s">
        <v>37</v>
      </c>
      <c r="F15557">
        <v>72</v>
      </c>
      <c r="G15557">
        <v>71</v>
      </c>
      <c r="H15557">
        <v>75</v>
      </c>
      <c r="I15557" s="1">
        <f t="shared" si="988"/>
        <v>8.6956521739130377</v>
      </c>
      <c r="J15557" s="1">
        <f t="shared" si="989"/>
        <v>4.3478260869565188</v>
      </c>
      <c r="K15557" s="1">
        <f t="shared" si="990"/>
        <v>2.8985507246376718</v>
      </c>
      <c r="L15557" s="1">
        <f t="shared" si="991"/>
        <v>90</v>
      </c>
    </row>
    <row r="15558" spans="1:12" x14ac:dyDescent="0.25">
      <c r="A15558" s="1" t="s">
        <v>16</v>
      </c>
      <c r="B15558">
        <v>100</v>
      </c>
      <c r="C15558">
        <v>479</v>
      </c>
      <c r="D15558">
        <v>69</v>
      </c>
      <c r="E15558" s="1" t="s">
        <v>37</v>
      </c>
      <c r="F15558">
        <v>71</v>
      </c>
      <c r="G15558">
        <v>69</v>
      </c>
      <c r="H15558">
        <v>76</v>
      </c>
      <c r="I15558" s="1">
        <f t="shared" si="988"/>
        <v>10.144927536231885</v>
      </c>
      <c r="J15558" s="1">
        <f t="shared" si="989"/>
        <v>2.8985507246376718</v>
      </c>
      <c r="K15558" s="1">
        <f t="shared" si="990"/>
        <v>0</v>
      </c>
      <c r="L15558" s="1">
        <f t="shared" si="991"/>
        <v>93</v>
      </c>
    </row>
    <row r="15559" spans="1:12" x14ac:dyDescent="0.25">
      <c r="A15559" s="1" t="s">
        <v>16</v>
      </c>
      <c r="B15559">
        <v>100</v>
      </c>
      <c r="C15559">
        <v>515</v>
      </c>
      <c r="D15559">
        <v>69</v>
      </c>
      <c r="E15559" s="1" t="s">
        <v>37</v>
      </c>
      <c r="F15559">
        <v>72</v>
      </c>
      <c r="G15559">
        <v>71</v>
      </c>
      <c r="H15559">
        <v>76</v>
      </c>
      <c r="I15559" s="1">
        <f t="shared" si="988"/>
        <v>10.144927536231885</v>
      </c>
      <c r="J15559" s="1">
        <f t="shared" si="989"/>
        <v>4.3478260869565188</v>
      </c>
      <c r="K15559" s="1">
        <f t="shared" si="990"/>
        <v>2.8985507246376718</v>
      </c>
      <c r="L15559" s="1">
        <f t="shared" si="991"/>
        <v>90</v>
      </c>
    </row>
    <row r="15560" spans="1:12" x14ac:dyDescent="0.25">
      <c r="A15560" s="1" t="s">
        <v>16</v>
      </c>
      <c r="B15560">
        <v>100</v>
      </c>
      <c r="C15560">
        <v>519</v>
      </c>
      <c r="D15560">
        <v>69</v>
      </c>
      <c r="E15560" s="1" t="s">
        <v>37</v>
      </c>
      <c r="F15560">
        <v>72</v>
      </c>
      <c r="G15560">
        <v>70</v>
      </c>
      <c r="H15560">
        <v>75</v>
      </c>
      <c r="I15560" s="1">
        <f t="shared" si="988"/>
        <v>8.6956521739130377</v>
      </c>
      <c r="J15560" s="1">
        <f t="shared" si="989"/>
        <v>4.3478260869565188</v>
      </c>
      <c r="K15560" s="1">
        <f t="shared" si="990"/>
        <v>1.449275362318847</v>
      </c>
      <c r="L15560" s="1">
        <f t="shared" si="991"/>
        <v>90</v>
      </c>
    </row>
    <row r="15561" spans="1:12" x14ac:dyDescent="0.25">
      <c r="A15561" s="1" t="s">
        <v>16</v>
      </c>
      <c r="B15561">
        <v>100</v>
      </c>
      <c r="C15561">
        <v>484</v>
      </c>
      <c r="D15561">
        <v>69</v>
      </c>
      <c r="E15561" s="1" t="s">
        <v>37</v>
      </c>
      <c r="F15561">
        <v>72</v>
      </c>
      <c r="G15561">
        <v>72</v>
      </c>
      <c r="H15561">
        <v>75</v>
      </c>
      <c r="I15561" s="1">
        <f t="shared" si="988"/>
        <v>8.6956521739130377</v>
      </c>
      <c r="J15561" s="1">
        <f t="shared" si="989"/>
        <v>4.3478260869565188</v>
      </c>
      <c r="K15561" s="1">
        <f t="shared" si="990"/>
        <v>4.3478260869565188</v>
      </c>
      <c r="L15561" s="1">
        <f t="shared" si="991"/>
        <v>90</v>
      </c>
    </row>
    <row r="15562" spans="1:12" x14ac:dyDescent="0.25">
      <c r="A15562" s="1" t="s">
        <v>16</v>
      </c>
      <c r="B15562">
        <v>100</v>
      </c>
      <c r="C15562">
        <v>488</v>
      </c>
      <c r="D15562">
        <v>69</v>
      </c>
      <c r="E15562" s="1" t="s">
        <v>37</v>
      </c>
      <c r="F15562">
        <v>70</v>
      </c>
      <c r="G15562">
        <v>69</v>
      </c>
      <c r="H15562">
        <v>74</v>
      </c>
      <c r="I15562" s="1">
        <f t="shared" si="988"/>
        <v>7.2463768115942129</v>
      </c>
      <c r="J15562" s="1">
        <f t="shared" si="989"/>
        <v>1.449275362318847</v>
      </c>
      <c r="K15562" s="1">
        <f t="shared" si="990"/>
        <v>0</v>
      </c>
      <c r="L15562" s="1">
        <f t="shared" si="991"/>
        <v>96</v>
      </c>
    </row>
    <row r="15563" spans="1:12" x14ac:dyDescent="0.25">
      <c r="A15563" s="1" t="s">
        <v>16</v>
      </c>
      <c r="B15563">
        <v>100</v>
      </c>
      <c r="C15563">
        <v>494</v>
      </c>
      <c r="D15563">
        <v>69</v>
      </c>
      <c r="E15563" s="1" t="s">
        <v>37</v>
      </c>
      <c r="F15563">
        <v>71</v>
      </c>
      <c r="G15563">
        <v>69</v>
      </c>
      <c r="H15563">
        <v>75</v>
      </c>
      <c r="I15563" s="1">
        <f t="shared" si="988"/>
        <v>8.6956521739130377</v>
      </c>
      <c r="J15563" s="1">
        <f t="shared" si="989"/>
        <v>2.8985507246376718</v>
      </c>
      <c r="K15563" s="1">
        <f t="shared" si="990"/>
        <v>0</v>
      </c>
      <c r="L15563" s="1">
        <f t="shared" si="991"/>
        <v>93</v>
      </c>
    </row>
    <row r="15564" spans="1:12" x14ac:dyDescent="0.25">
      <c r="A15564" s="1" t="s">
        <v>16</v>
      </c>
      <c r="B15564">
        <v>100</v>
      </c>
      <c r="C15564">
        <v>483</v>
      </c>
      <c r="D15564">
        <v>69</v>
      </c>
      <c r="E15564" s="1" t="s">
        <v>37</v>
      </c>
      <c r="F15564">
        <v>72</v>
      </c>
      <c r="G15564">
        <v>71</v>
      </c>
      <c r="H15564">
        <v>75</v>
      </c>
      <c r="I15564" s="1">
        <f t="shared" si="988"/>
        <v>8.6956521739130377</v>
      </c>
      <c r="J15564" s="1">
        <f t="shared" si="989"/>
        <v>4.3478260869565188</v>
      </c>
      <c r="K15564" s="1">
        <f t="shared" si="990"/>
        <v>2.8985507246376718</v>
      </c>
      <c r="L15564" s="1">
        <f t="shared" si="991"/>
        <v>90</v>
      </c>
    </row>
    <row r="15565" spans="1:12" x14ac:dyDescent="0.25">
      <c r="A15565" s="1" t="s">
        <v>16</v>
      </c>
      <c r="B15565">
        <v>100</v>
      </c>
      <c r="C15565">
        <v>511</v>
      </c>
      <c r="D15565">
        <v>69</v>
      </c>
      <c r="E15565" s="1" t="s">
        <v>37</v>
      </c>
      <c r="F15565">
        <v>72</v>
      </c>
      <c r="G15565">
        <v>71</v>
      </c>
      <c r="H15565">
        <v>76</v>
      </c>
      <c r="I15565" s="1">
        <f t="shared" si="988"/>
        <v>10.144927536231885</v>
      </c>
      <c r="J15565" s="1">
        <f t="shared" si="989"/>
        <v>4.3478260869565188</v>
      </c>
      <c r="K15565" s="1">
        <f t="shared" si="990"/>
        <v>2.8985507246376718</v>
      </c>
      <c r="L15565" s="1">
        <f t="shared" si="991"/>
        <v>90</v>
      </c>
    </row>
    <row r="15566" spans="1:12" x14ac:dyDescent="0.25">
      <c r="A15566" s="1" t="s">
        <v>16</v>
      </c>
      <c r="B15566">
        <v>100</v>
      </c>
      <c r="C15566">
        <v>483</v>
      </c>
      <c r="D15566">
        <v>69</v>
      </c>
      <c r="E15566" s="1" t="s">
        <v>37</v>
      </c>
      <c r="F15566">
        <v>71</v>
      </c>
      <c r="G15566">
        <v>70</v>
      </c>
      <c r="H15566">
        <v>74</v>
      </c>
      <c r="I15566" s="1">
        <f t="shared" si="988"/>
        <v>7.2463768115942129</v>
      </c>
      <c r="J15566" s="1">
        <f t="shared" si="989"/>
        <v>2.8985507246376718</v>
      </c>
      <c r="K15566" s="1">
        <f t="shared" si="990"/>
        <v>1.449275362318847</v>
      </c>
      <c r="L15566" s="1">
        <f t="shared" si="991"/>
        <v>93</v>
      </c>
    </row>
    <row r="15567" spans="1:12" x14ac:dyDescent="0.25">
      <c r="A15567" s="1" t="s">
        <v>16</v>
      </c>
      <c r="B15567">
        <v>100</v>
      </c>
      <c r="C15567">
        <v>479</v>
      </c>
      <c r="D15567">
        <v>69</v>
      </c>
      <c r="E15567" s="1" t="s">
        <v>37</v>
      </c>
      <c r="F15567">
        <v>71</v>
      </c>
      <c r="G15567">
        <v>70</v>
      </c>
      <c r="H15567">
        <v>73</v>
      </c>
      <c r="I15567" s="1">
        <f t="shared" si="988"/>
        <v>5.7971014492753659</v>
      </c>
      <c r="J15567" s="1">
        <f t="shared" si="989"/>
        <v>2.8985507246376718</v>
      </c>
      <c r="K15567" s="1">
        <f t="shared" si="990"/>
        <v>1.449275362318847</v>
      </c>
      <c r="L15567" s="1">
        <f t="shared" si="991"/>
        <v>93</v>
      </c>
    </row>
    <row r="15568" spans="1:12" x14ac:dyDescent="0.25">
      <c r="A15568" s="1" t="s">
        <v>16</v>
      </c>
      <c r="B15568">
        <v>100</v>
      </c>
      <c r="C15568">
        <v>478</v>
      </c>
      <c r="D15568">
        <v>69</v>
      </c>
      <c r="E15568" s="1" t="s">
        <v>37</v>
      </c>
      <c r="F15568">
        <v>72</v>
      </c>
      <c r="G15568">
        <v>71</v>
      </c>
      <c r="H15568">
        <v>76</v>
      </c>
      <c r="I15568" s="1">
        <f t="shared" si="988"/>
        <v>10.144927536231885</v>
      </c>
      <c r="J15568" s="1">
        <f t="shared" si="989"/>
        <v>4.3478260869565188</v>
      </c>
      <c r="K15568" s="1">
        <f t="shared" si="990"/>
        <v>2.8985507246376718</v>
      </c>
      <c r="L15568" s="1">
        <f t="shared" si="991"/>
        <v>90</v>
      </c>
    </row>
    <row r="15569" spans="1:12" x14ac:dyDescent="0.25">
      <c r="A15569" s="1" t="s">
        <v>16</v>
      </c>
      <c r="B15569">
        <v>100</v>
      </c>
      <c r="C15569">
        <v>494</v>
      </c>
      <c r="D15569">
        <v>69</v>
      </c>
      <c r="E15569" s="1" t="s">
        <v>37</v>
      </c>
      <c r="F15569">
        <v>71</v>
      </c>
      <c r="G15569">
        <v>70</v>
      </c>
      <c r="H15569">
        <v>75</v>
      </c>
      <c r="I15569" s="1">
        <f t="shared" si="988"/>
        <v>8.6956521739130377</v>
      </c>
      <c r="J15569" s="1">
        <f t="shared" si="989"/>
        <v>2.8985507246376718</v>
      </c>
      <c r="K15569" s="1">
        <f t="shared" si="990"/>
        <v>1.449275362318847</v>
      </c>
      <c r="L15569" s="1">
        <f t="shared" si="991"/>
        <v>93</v>
      </c>
    </row>
    <row r="15570" spans="1:12" x14ac:dyDescent="0.25">
      <c r="A15570" s="1" t="s">
        <v>16</v>
      </c>
      <c r="B15570">
        <v>100</v>
      </c>
      <c r="C15570">
        <v>501</v>
      </c>
      <c r="D15570">
        <v>69</v>
      </c>
      <c r="E15570" s="1" t="s">
        <v>37</v>
      </c>
      <c r="F15570">
        <v>73</v>
      </c>
      <c r="G15570">
        <v>70</v>
      </c>
      <c r="H15570">
        <v>76</v>
      </c>
      <c r="I15570" s="1">
        <f t="shared" si="988"/>
        <v>10.144927536231885</v>
      </c>
      <c r="J15570" s="1">
        <f t="shared" si="989"/>
        <v>5.7971014492753659</v>
      </c>
      <c r="K15570" s="1">
        <f t="shared" si="990"/>
        <v>1.449275362318847</v>
      </c>
      <c r="L15570" s="1">
        <f t="shared" si="991"/>
        <v>87</v>
      </c>
    </row>
    <row r="15571" spans="1:12" x14ac:dyDescent="0.25">
      <c r="A15571" s="1" t="s">
        <v>16</v>
      </c>
      <c r="B15571">
        <v>100</v>
      </c>
      <c r="C15571">
        <v>477</v>
      </c>
      <c r="D15571">
        <v>69</v>
      </c>
      <c r="E15571" s="1" t="s">
        <v>37</v>
      </c>
      <c r="F15571">
        <v>73</v>
      </c>
      <c r="G15571">
        <v>71</v>
      </c>
      <c r="H15571">
        <v>76</v>
      </c>
      <c r="I15571" s="1">
        <f t="shared" si="988"/>
        <v>10.144927536231885</v>
      </c>
      <c r="J15571" s="1">
        <f t="shared" si="989"/>
        <v>5.7971014492753659</v>
      </c>
      <c r="K15571" s="1">
        <f t="shared" si="990"/>
        <v>2.8985507246376718</v>
      </c>
      <c r="L15571" s="1">
        <f t="shared" si="991"/>
        <v>87</v>
      </c>
    </row>
    <row r="15572" spans="1:12" x14ac:dyDescent="0.25">
      <c r="A15572" s="1" t="s">
        <v>16</v>
      </c>
      <c r="B15572">
        <v>100</v>
      </c>
      <c r="C15572">
        <v>497</v>
      </c>
      <c r="D15572">
        <v>69</v>
      </c>
      <c r="E15572" s="1" t="s">
        <v>37</v>
      </c>
      <c r="F15572">
        <v>74</v>
      </c>
      <c r="G15572">
        <v>72</v>
      </c>
      <c r="H15572">
        <v>77</v>
      </c>
      <c r="I15572" s="1">
        <f t="shared" si="988"/>
        <v>11.594202898550732</v>
      </c>
      <c r="J15572" s="1">
        <f t="shared" si="989"/>
        <v>7.2463768115942129</v>
      </c>
      <c r="K15572" s="1">
        <f t="shared" si="990"/>
        <v>4.3478260869565188</v>
      </c>
      <c r="L15572" s="1">
        <f t="shared" si="991"/>
        <v>83</v>
      </c>
    </row>
    <row r="15573" spans="1:12" x14ac:dyDescent="0.25">
      <c r="A15573" s="1" t="s">
        <v>16</v>
      </c>
      <c r="B15573">
        <v>100</v>
      </c>
      <c r="C15573">
        <v>507</v>
      </c>
      <c r="D15573">
        <v>69</v>
      </c>
      <c r="E15573" s="1" t="s">
        <v>37</v>
      </c>
      <c r="F15573">
        <v>72</v>
      </c>
      <c r="G15573">
        <v>70</v>
      </c>
      <c r="H15573">
        <v>75</v>
      </c>
      <c r="I15573" s="1">
        <f t="shared" si="988"/>
        <v>8.6956521739130377</v>
      </c>
      <c r="J15573" s="1">
        <f t="shared" si="989"/>
        <v>4.3478260869565188</v>
      </c>
      <c r="K15573" s="1">
        <f t="shared" si="990"/>
        <v>1.449275362318847</v>
      </c>
      <c r="L15573" s="1">
        <f t="shared" si="991"/>
        <v>90</v>
      </c>
    </row>
    <row r="15574" spans="1:12" x14ac:dyDescent="0.25">
      <c r="A15574" s="1" t="s">
        <v>16</v>
      </c>
      <c r="B15574">
        <v>100</v>
      </c>
      <c r="C15574">
        <v>498</v>
      </c>
      <c r="D15574">
        <v>69</v>
      </c>
      <c r="E15574" s="1" t="s">
        <v>37</v>
      </c>
      <c r="F15574">
        <v>72</v>
      </c>
      <c r="G15574">
        <v>69</v>
      </c>
      <c r="H15574">
        <v>76</v>
      </c>
      <c r="I15574" s="1">
        <f t="shared" si="988"/>
        <v>10.144927536231885</v>
      </c>
      <c r="J15574" s="1">
        <f t="shared" si="989"/>
        <v>4.3478260869565188</v>
      </c>
      <c r="K15574" s="1">
        <f t="shared" si="990"/>
        <v>0</v>
      </c>
      <c r="L15574" s="1">
        <f t="shared" si="991"/>
        <v>90</v>
      </c>
    </row>
    <row r="15575" spans="1:12" x14ac:dyDescent="0.25">
      <c r="A15575" s="1" t="s">
        <v>16</v>
      </c>
      <c r="B15575">
        <v>100</v>
      </c>
      <c r="C15575">
        <v>490</v>
      </c>
      <c r="D15575">
        <v>69</v>
      </c>
      <c r="E15575" s="1" t="s">
        <v>37</v>
      </c>
      <c r="F15575">
        <v>71</v>
      </c>
      <c r="G15575">
        <v>70</v>
      </c>
      <c r="H15575">
        <v>75</v>
      </c>
      <c r="I15575" s="1">
        <f t="shared" si="988"/>
        <v>8.6956521739130377</v>
      </c>
      <c r="J15575" s="1">
        <f t="shared" si="989"/>
        <v>2.8985507246376718</v>
      </c>
      <c r="K15575" s="1">
        <f t="shared" si="990"/>
        <v>1.449275362318847</v>
      </c>
      <c r="L15575" s="1">
        <f t="shared" si="991"/>
        <v>93</v>
      </c>
    </row>
    <row r="15576" spans="1:12" x14ac:dyDescent="0.25">
      <c r="A15576" s="1" t="s">
        <v>16</v>
      </c>
      <c r="B15576">
        <v>100</v>
      </c>
      <c r="C15576">
        <v>471</v>
      </c>
      <c r="D15576">
        <v>69</v>
      </c>
      <c r="E15576" s="1" t="s">
        <v>37</v>
      </c>
      <c r="F15576">
        <v>70</v>
      </c>
      <c r="G15576">
        <v>69</v>
      </c>
      <c r="H15576">
        <v>73</v>
      </c>
      <c r="I15576" s="1">
        <f t="shared" si="988"/>
        <v>5.7971014492753659</v>
      </c>
      <c r="J15576" s="1">
        <f t="shared" si="989"/>
        <v>1.449275362318847</v>
      </c>
      <c r="K15576" s="1">
        <f t="shared" si="990"/>
        <v>0</v>
      </c>
      <c r="L15576" s="1">
        <f t="shared" si="991"/>
        <v>96</v>
      </c>
    </row>
    <row r="15577" spans="1:12" x14ac:dyDescent="0.25">
      <c r="A15577" s="1" t="s">
        <v>16</v>
      </c>
      <c r="B15577">
        <v>100</v>
      </c>
      <c r="C15577">
        <v>464</v>
      </c>
      <c r="D15577">
        <v>69</v>
      </c>
      <c r="E15577" s="1" t="s">
        <v>37</v>
      </c>
      <c r="F15577">
        <v>71</v>
      </c>
      <c r="G15577">
        <v>69</v>
      </c>
      <c r="H15577">
        <v>76</v>
      </c>
      <c r="I15577" s="1">
        <f t="shared" si="988"/>
        <v>10.144927536231885</v>
      </c>
      <c r="J15577" s="1">
        <f t="shared" si="989"/>
        <v>2.8985507246376718</v>
      </c>
      <c r="K15577" s="1">
        <f t="shared" si="990"/>
        <v>0</v>
      </c>
      <c r="L15577" s="1">
        <f t="shared" si="991"/>
        <v>93</v>
      </c>
    </row>
    <row r="15578" spans="1:12" x14ac:dyDescent="0.25">
      <c r="A15578" s="1" t="s">
        <v>16</v>
      </c>
      <c r="B15578">
        <v>100</v>
      </c>
      <c r="C15578">
        <v>484</v>
      </c>
      <c r="D15578">
        <v>69</v>
      </c>
      <c r="E15578" s="1" t="s">
        <v>37</v>
      </c>
      <c r="F15578">
        <v>71</v>
      </c>
      <c r="G15578">
        <v>70</v>
      </c>
      <c r="H15578">
        <v>75</v>
      </c>
      <c r="I15578" s="1">
        <f t="shared" si="988"/>
        <v>8.6956521739130377</v>
      </c>
      <c r="J15578" s="1">
        <f t="shared" si="989"/>
        <v>2.8985507246376718</v>
      </c>
      <c r="K15578" s="1">
        <f t="shared" si="990"/>
        <v>1.449275362318847</v>
      </c>
      <c r="L15578" s="1">
        <f t="shared" si="991"/>
        <v>93</v>
      </c>
    </row>
    <row r="15579" spans="1:12" x14ac:dyDescent="0.25">
      <c r="A15579" s="1" t="s">
        <v>16</v>
      </c>
      <c r="B15579">
        <v>100</v>
      </c>
      <c r="C15579">
        <v>524</v>
      </c>
      <c r="D15579">
        <v>69</v>
      </c>
      <c r="E15579" s="1" t="s">
        <v>37</v>
      </c>
      <c r="F15579">
        <v>73</v>
      </c>
      <c r="G15579">
        <v>70</v>
      </c>
      <c r="H15579">
        <v>77</v>
      </c>
      <c r="I15579" s="1">
        <f t="shared" si="988"/>
        <v>11.594202898550732</v>
      </c>
      <c r="J15579" s="1">
        <f t="shared" si="989"/>
        <v>5.7971014492753659</v>
      </c>
      <c r="K15579" s="1">
        <f t="shared" si="990"/>
        <v>1.449275362318847</v>
      </c>
      <c r="L15579" s="1">
        <f t="shared" si="991"/>
        <v>87</v>
      </c>
    </row>
    <row r="15580" spans="1:12" x14ac:dyDescent="0.25">
      <c r="A15580" s="1" t="s">
        <v>16</v>
      </c>
      <c r="B15580">
        <v>100</v>
      </c>
      <c r="C15580">
        <v>487</v>
      </c>
      <c r="D15580">
        <v>69</v>
      </c>
      <c r="E15580" s="1" t="s">
        <v>37</v>
      </c>
      <c r="F15580">
        <v>71</v>
      </c>
      <c r="G15580">
        <v>69</v>
      </c>
      <c r="H15580">
        <v>76</v>
      </c>
      <c r="I15580" s="1">
        <f t="shared" si="988"/>
        <v>10.144927536231885</v>
      </c>
      <c r="J15580" s="1">
        <f t="shared" si="989"/>
        <v>2.8985507246376718</v>
      </c>
      <c r="K15580" s="1">
        <f t="shared" si="990"/>
        <v>0</v>
      </c>
      <c r="L15580" s="1">
        <f t="shared" si="991"/>
        <v>93</v>
      </c>
    </row>
    <row r="15581" spans="1:12" x14ac:dyDescent="0.25">
      <c r="A15581" s="1" t="s">
        <v>16</v>
      </c>
      <c r="B15581">
        <v>100</v>
      </c>
      <c r="C15581">
        <v>480</v>
      </c>
      <c r="D15581">
        <v>69</v>
      </c>
      <c r="E15581" s="1" t="s">
        <v>37</v>
      </c>
      <c r="F15581">
        <v>72</v>
      </c>
      <c r="G15581">
        <v>69</v>
      </c>
      <c r="H15581">
        <v>74</v>
      </c>
      <c r="I15581" s="1">
        <f t="shared" si="988"/>
        <v>7.2463768115942129</v>
      </c>
      <c r="J15581" s="1">
        <f t="shared" si="989"/>
        <v>4.3478260869565188</v>
      </c>
      <c r="K15581" s="1">
        <f t="shared" si="990"/>
        <v>0</v>
      </c>
      <c r="L15581" s="1">
        <f t="shared" si="991"/>
        <v>90</v>
      </c>
    </row>
    <row r="15582" spans="1:12" x14ac:dyDescent="0.25">
      <c r="A15582" s="1" t="s">
        <v>16</v>
      </c>
      <c r="B15582">
        <v>100</v>
      </c>
      <c r="C15582">
        <v>461</v>
      </c>
      <c r="D15582">
        <v>69</v>
      </c>
      <c r="E15582" s="1" t="s">
        <v>37</v>
      </c>
      <c r="F15582">
        <v>71</v>
      </c>
      <c r="G15582">
        <v>69</v>
      </c>
      <c r="H15582">
        <v>75</v>
      </c>
      <c r="I15582" s="1">
        <f t="shared" si="988"/>
        <v>8.6956521739130377</v>
      </c>
      <c r="J15582" s="1">
        <f t="shared" si="989"/>
        <v>2.8985507246376718</v>
      </c>
      <c r="K15582" s="1">
        <f t="shared" si="990"/>
        <v>0</v>
      </c>
      <c r="L15582" s="1">
        <f t="shared" si="991"/>
        <v>93</v>
      </c>
    </row>
    <row r="15583" spans="1:12" x14ac:dyDescent="0.25">
      <c r="A15583" s="1" t="s">
        <v>16</v>
      </c>
      <c r="B15583">
        <v>100</v>
      </c>
      <c r="C15583">
        <v>488</v>
      </c>
      <c r="D15583">
        <v>69</v>
      </c>
      <c r="E15583" s="1" t="s">
        <v>37</v>
      </c>
      <c r="F15583">
        <v>71</v>
      </c>
      <c r="G15583">
        <v>70</v>
      </c>
      <c r="H15583">
        <v>74</v>
      </c>
      <c r="I15583" s="1">
        <f t="shared" si="988"/>
        <v>7.2463768115942129</v>
      </c>
      <c r="J15583" s="1">
        <f t="shared" si="989"/>
        <v>2.8985507246376718</v>
      </c>
      <c r="K15583" s="1">
        <f t="shared" si="990"/>
        <v>1.449275362318847</v>
      </c>
      <c r="L15583" s="1">
        <f t="shared" si="991"/>
        <v>93</v>
      </c>
    </row>
    <row r="15584" spans="1:12" x14ac:dyDescent="0.25">
      <c r="A15584" s="1" t="s">
        <v>16</v>
      </c>
      <c r="B15584">
        <v>100</v>
      </c>
      <c r="C15584">
        <v>496</v>
      </c>
      <c r="D15584">
        <v>69</v>
      </c>
      <c r="E15584" s="1" t="s">
        <v>37</v>
      </c>
      <c r="F15584">
        <v>71</v>
      </c>
      <c r="G15584">
        <v>70</v>
      </c>
      <c r="H15584">
        <v>75</v>
      </c>
      <c r="I15584" s="1">
        <f t="shared" si="988"/>
        <v>8.6956521739130377</v>
      </c>
      <c r="J15584" s="1">
        <f t="shared" si="989"/>
        <v>2.8985507246376718</v>
      </c>
      <c r="K15584" s="1">
        <f t="shared" si="990"/>
        <v>1.449275362318847</v>
      </c>
      <c r="L15584" s="1">
        <f t="shared" si="991"/>
        <v>93</v>
      </c>
    </row>
    <row r="15585" spans="1:12" x14ac:dyDescent="0.25">
      <c r="A15585" s="1" t="s">
        <v>16</v>
      </c>
      <c r="B15585">
        <v>100</v>
      </c>
      <c r="C15585">
        <v>483</v>
      </c>
      <c r="D15585">
        <v>69</v>
      </c>
      <c r="E15585" s="1" t="s">
        <v>37</v>
      </c>
      <c r="F15585">
        <v>71</v>
      </c>
      <c r="G15585">
        <v>70</v>
      </c>
      <c r="H15585">
        <v>75</v>
      </c>
      <c r="I15585" s="1">
        <f t="shared" si="988"/>
        <v>8.6956521739130377</v>
      </c>
      <c r="J15585" s="1">
        <f t="shared" si="989"/>
        <v>2.8985507246376718</v>
      </c>
      <c r="K15585" s="1">
        <f t="shared" si="990"/>
        <v>1.449275362318847</v>
      </c>
      <c r="L15585" s="1">
        <f t="shared" si="991"/>
        <v>93</v>
      </c>
    </row>
    <row r="15586" spans="1:12" x14ac:dyDescent="0.25">
      <c r="A15586" s="1" t="s">
        <v>16</v>
      </c>
      <c r="B15586">
        <v>100</v>
      </c>
      <c r="C15586">
        <v>523</v>
      </c>
      <c r="D15586">
        <v>69</v>
      </c>
      <c r="E15586" s="1" t="s">
        <v>37</v>
      </c>
      <c r="F15586">
        <v>73</v>
      </c>
      <c r="G15586">
        <v>70</v>
      </c>
      <c r="H15586">
        <v>76</v>
      </c>
      <c r="I15586" s="1">
        <f t="shared" si="988"/>
        <v>10.144927536231885</v>
      </c>
      <c r="J15586" s="1">
        <f t="shared" si="989"/>
        <v>5.7971014492753659</v>
      </c>
      <c r="K15586" s="1">
        <f t="shared" si="990"/>
        <v>1.449275362318847</v>
      </c>
      <c r="L15586" s="1">
        <f t="shared" si="991"/>
        <v>87</v>
      </c>
    </row>
    <row r="15587" spans="1:12" x14ac:dyDescent="0.25">
      <c r="A15587" s="1" t="s">
        <v>16</v>
      </c>
      <c r="B15587">
        <v>100</v>
      </c>
      <c r="C15587">
        <v>527</v>
      </c>
      <c r="D15587">
        <v>69</v>
      </c>
      <c r="E15587" s="1" t="s">
        <v>37</v>
      </c>
      <c r="F15587">
        <v>72</v>
      </c>
      <c r="G15587">
        <v>71</v>
      </c>
      <c r="H15587">
        <v>75</v>
      </c>
      <c r="I15587" s="1">
        <f t="shared" si="988"/>
        <v>8.6956521739130377</v>
      </c>
      <c r="J15587" s="1">
        <f t="shared" si="989"/>
        <v>4.3478260869565188</v>
      </c>
      <c r="K15587" s="1">
        <f t="shared" si="990"/>
        <v>2.8985507246376718</v>
      </c>
      <c r="L15587" s="1">
        <f t="shared" si="991"/>
        <v>90</v>
      </c>
    </row>
    <row r="15588" spans="1:12" x14ac:dyDescent="0.25">
      <c r="A15588" s="1" t="s">
        <v>16</v>
      </c>
      <c r="B15588">
        <v>100</v>
      </c>
      <c r="C15588">
        <v>475</v>
      </c>
      <c r="D15588">
        <v>69</v>
      </c>
      <c r="E15588" s="1" t="s">
        <v>37</v>
      </c>
      <c r="F15588">
        <v>73</v>
      </c>
      <c r="G15588">
        <v>72</v>
      </c>
      <c r="H15588">
        <v>76</v>
      </c>
      <c r="I15588" s="1">
        <f t="shared" si="988"/>
        <v>10.144927536231885</v>
      </c>
      <c r="J15588" s="1">
        <f t="shared" si="989"/>
        <v>5.7971014492753659</v>
      </c>
      <c r="K15588" s="1">
        <f t="shared" si="990"/>
        <v>4.3478260869565188</v>
      </c>
      <c r="L15588" s="1">
        <f t="shared" si="991"/>
        <v>87</v>
      </c>
    </row>
    <row r="15589" spans="1:12" x14ac:dyDescent="0.25">
      <c r="A15589" s="1" t="s">
        <v>16</v>
      </c>
      <c r="B15589">
        <v>100</v>
      </c>
      <c r="C15589">
        <v>497</v>
      </c>
      <c r="D15589">
        <v>69</v>
      </c>
      <c r="E15589" s="1" t="s">
        <v>37</v>
      </c>
      <c r="F15589">
        <v>73</v>
      </c>
      <c r="G15589">
        <v>69</v>
      </c>
      <c r="H15589">
        <v>76</v>
      </c>
      <c r="I15589" s="1">
        <f t="shared" si="988"/>
        <v>10.144927536231885</v>
      </c>
      <c r="J15589" s="1">
        <f t="shared" si="989"/>
        <v>5.7971014492753659</v>
      </c>
      <c r="K15589" s="1">
        <f t="shared" si="990"/>
        <v>0</v>
      </c>
      <c r="L15589" s="1">
        <f t="shared" si="991"/>
        <v>87</v>
      </c>
    </row>
    <row r="15590" spans="1:12" x14ac:dyDescent="0.25">
      <c r="A15590" s="1" t="s">
        <v>16</v>
      </c>
      <c r="B15590">
        <v>100</v>
      </c>
      <c r="C15590">
        <v>484</v>
      </c>
      <c r="D15590">
        <v>69</v>
      </c>
      <c r="E15590" s="1" t="s">
        <v>37</v>
      </c>
      <c r="F15590">
        <v>71</v>
      </c>
      <c r="G15590">
        <v>69</v>
      </c>
      <c r="H15590">
        <v>75</v>
      </c>
      <c r="I15590" s="1">
        <f t="shared" si="988"/>
        <v>8.6956521739130377</v>
      </c>
      <c r="J15590" s="1">
        <f t="shared" si="989"/>
        <v>2.8985507246376718</v>
      </c>
      <c r="K15590" s="1">
        <f t="shared" si="990"/>
        <v>0</v>
      </c>
      <c r="L15590" s="1">
        <f t="shared" si="991"/>
        <v>93</v>
      </c>
    </row>
    <row r="15591" spans="1:12" x14ac:dyDescent="0.25">
      <c r="A15591" s="1" t="s">
        <v>16</v>
      </c>
      <c r="B15591">
        <v>100</v>
      </c>
      <c r="C15591">
        <v>492</v>
      </c>
      <c r="D15591">
        <v>69</v>
      </c>
      <c r="E15591" s="1" t="s">
        <v>37</v>
      </c>
      <c r="F15591">
        <v>72</v>
      </c>
      <c r="G15591">
        <v>71</v>
      </c>
      <c r="H15591">
        <v>76</v>
      </c>
      <c r="I15591" s="1">
        <f t="shared" si="988"/>
        <v>10.144927536231885</v>
      </c>
      <c r="J15591" s="1">
        <f t="shared" si="989"/>
        <v>4.3478260869565188</v>
      </c>
      <c r="K15591" s="1">
        <f t="shared" si="990"/>
        <v>2.8985507246376718</v>
      </c>
      <c r="L15591" s="1">
        <f t="shared" si="991"/>
        <v>90</v>
      </c>
    </row>
    <row r="15592" spans="1:12" x14ac:dyDescent="0.25">
      <c r="A15592" s="1" t="s">
        <v>16</v>
      </c>
      <c r="B15592">
        <v>100</v>
      </c>
      <c r="C15592">
        <v>497</v>
      </c>
      <c r="D15592">
        <v>69</v>
      </c>
      <c r="E15592" s="1" t="s">
        <v>37</v>
      </c>
      <c r="F15592">
        <v>71</v>
      </c>
      <c r="G15592">
        <v>69</v>
      </c>
      <c r="H15592">
        <v>74</v>
      </c>
      <c r="I15592" s="1">
        <f t="shared" si="988"/>
        <v>7.2463768115942129</v>
      </c>
      <c r="J15592" s="1">
        <f t="shared" si="989"/>
        <v>2.8985507246376718</v>
      </c>
      <c r="K15592" s="1">
        <f t="shared" si="990"/>
        <v>0</v>
      </c>
      <c r="L15592" s="1">
        <f t="shared" si="991"/>
        <v>93</v>
      </c>
    </row>
    <row r="15593" spans="1:12" x14ac:dyDescent="0.25">
      <c r="A15593" s="1" t="s">
        <v>16</v>
      </c>
      <c r="B15593">
        <v>100</v>
      </c>
      <c r="C15593">
        <v>481</v>
      </c>
      <c r="D15593">
        <v>69</v>
      </c>
      <c r="E15593" s="1" t="s">
        <v>37</v>
      </c>
      <c r="F15593">
        <v>70</v>
      </c>
      <c r="G15593">
        <v>69</v>
      </c>
      <c r="H15593">
        <v>74</v>
      </c>
      <c r="I15593" s="1">
        <f t="shared" si="988"/>
        <v>7.2463768115942129</v>
      </c>
      <c r="J15593" s="1">
        <f t="shared" si="989"/>
        <v>1.449275362318847</v>
      </c>
      <c r="K15593" s="1">
        <f t="shared" si="990"/>
        <v>0</v>
      </c>
      <c r="L15593" s="1">
        <f t="shared" si="991"/>
        <v>96</v>
      </c>
    </row>
    <row r="15594" spans="1:12" x14ac:dyDescent="0.25">
      <c r="A15594" s="1" t="s">
        <v>16</v>
      </c>
      <c r="B15594">
        <v>100</v>
      </c>
      <c r="C15594">
        <v>469</v>
      </c>
      <c r="D15594">
        <v>69</v>
      </c>
      <c r="E15594" s="1" t="s">
        <v>37</v>
      </c>
      <c r="F15594">
        <v>71</v>
      </c>
      <c r="G15594">
        <v>69</v>
      </c>
      <c r="H15594">
        <v>75</v>
      </c>
      <c r="I15594" s="1">
        <f t="shared" si="988"/>
        <v>8.6956521739130377</v>
      </c>
      <c r="J15594" s="1">
        <f t="shared" si="989"/>
        <v>2.8985507246376718</v>
      </c>
      <c r="K15594" s="1">
        <f t="shared" si="990"/>
        <v>0</v>
      </c>
      <c r="L15594" s="1">
        <f t="shared" si="991"/>
        <v>93</v>
      </c>
    </row>
    <row r="15595" spans="1:12" x14ac:dyDescent="0.25">
      <c r="A15595" s="1" t="s">
        <v>16</v>
      </c>
      <c r="B15595">
        <v>100</v>
      </c>
      <c r="C15595">
        <v>489</v>
      </c>
      <c r="D15595">
        <v>69</v>
      </c>
      <c r="E15595" s="1" t="s">
        <v>37</v>
      </c>
      <c r="F15595">
        <v>72</v>
      </c>
      <c r="G15595">
        <v>70</v>
      </c>
      <c r="H15595">
        <v>75</v>
      </c>
      <c r="I15595" s="1">
        <f t="shared" si="988"/>
        <v>8.6956521739130377</v>
      </c>
      <c r="J15595" s="1">
        <f t="shared" si="989"/>
        <v>4.3478260869565188</v>
      </c>
      <c r="K15595" s="1">
        <f t="shared" si="990"/>
        <v>1.449275362318847</v>
      </c>
      <c r="L15595" s="1">
        <f t="shared" si="991"/>
        <v>90</v>
      </c>
    </row>
    <row r="15596" spans="1:12" x14ac:dyDescent="0.25">
      <c r="A15596" s="1" t="s">
        <v>16</v>
      </c>
      <c r="B15596">
        <v>100</v>
      </c>
      <c r="C15596">
        <v>487</v>
      </c>
      <c r="D15596">
        <v>69</v>
      </c>
      <c r="E15596" s="1" t="s">
        <v>37</v>
      </c>
      <c r="F15596">
        <v>72</v>
      </c>
      <c r="G15596">
        <v>69</v>
      </c>
      <c r="H15596">
        <v>76</v>
      </c>
      <c r="I15596" s="1">
        <f t="shared" si="988"/>
        <v>10.144927536231885</v>
      </c>
      <c r="J15596" s="1">
        <f t="shared" si="989"/>
        <v>4.3478260869565188</v>
      </c>
      <c r="K15596" s="1">
        <f t="shared" si="990"/>
        <v>0</v>
      </c>
      <c r="L15596" s="1">
        <f t="shared" si="991"/>
        <v>90</v>
      </c>
    </row>
    <row r="15597" spans="1:12" x14ac:dyDescent="0.25">
      <c r="A15597" s="1" t="s">
        <v>16</v>
      </c>
      <c r="B15597">
        <v>100</v>
      </c>
      <c r="C15597">
        <v>514</v>
      </c>
      <c r="D15597">
        <v>69</v>
      </c>
      <c r="E15597" s="1" t="s">
        <v>37</v>
      </c>
      <c r="F15597">
        <v>74</v>
      </c>
      <c r="G15597">
        <v>72</v>
      </c>
      <c r="H15597">
        <v>77</v>
      </c>
      <c r="I15597" s="1">
        <f t="shared" si="988"/>
        <v>11.594202898550732</v>
      </c>
      <c r="J15597" s="1">
        <f t="shared" si="989"/>
        <v>7.2463768115942129</v>
      </c>
      <c r="K15597" s="1">
        <f t="shared" si="990"/>
        <v>4.3478260869565188</v>
      </c>
      <c r="L15597" s="1">
        <f t="shared" si="991"/>
        <v>83</v>
      </c>
    </row>
    <row r="15598" spans="1:12" x14ac:dyDescent="0.25">
      <c r="A15598" s="1" t="s">
        <v>16</v>
      </c>
      <c r="B15598">
        <v>100</v>
      </c>
      <c r="C15598">
        <v>450</v>
      </c>
      <c r="D15598">
        <v>69</v>
      </c>
      <c r="E15598" s="1" t="s">
        <v>37</v>
      </c>
      <c r="F15598">
        <v>72</v>
      </c>
      <c r="G15598">
        <v>70</v>
      </c>
      <c r="H15598">
        <v>76</v>
      </c>
      <c r="I15598" s="1">
        <f t="shared" si="988"/>
        <v>10.144927536231885</v>
      </c>
      <c r="J15598" s="1">
        <f t="shared" si="989"/>
        <v>4.3478260869565188</v>
      </c>
      <c r="K15598" s="1">
        <f t="shared" si="990"/>
        <v>1.449275362318847</v>
      </c>
      <c r="L15598" s="1">
        <f t="shared" si="991"/>
        <v>90</v>
      </c>
    </row>
    <row r="15599" spans="1:12" x14ac:dyDescent="0.25">
      <c r="A15599" s="1" t="s">
        <v>16</v>
      </c>
      <c r="B15599">
        <v>100</v>
      </c>
      <c r="C15599">
        <v>496</v>
      </c>
      <c r="D15599">
        <v>69</v>
      </c>
      <c r="E15599" s="1" t="s">
        <v>37</v>
      </c>
      <c r="F15599">
        <v>73</v>
      </c>
      <c r="G15599">
        <v>70</v>
      </c>
      <c r="H15599">
        <v>75</v>
      </c>
      <c r="I15599" s="1">
        <f t="shared" si="988"/>
        <v>8.6956521739130377</v>
      </c>
      <c r="J15599" s="1">
        <f t="shared" si="989"/>
        <v>5.7971014492753659</v>
      </c>
      <c r="K15599" s="1">
        <f t="shared" si="990"/>
        <v>1.449275362318847</v>
      </c>
      <c r="L15599" s="1">
        <f t="shared" si="991"/>
        <v>87</v>
      </c>
    </row>
    <row r="15600" spans="1:12" x14ac:dyDescent="0.25">
      <c r="A15600" s="1" t="s">
        <v>16</v>
      </c>
      <c r="B15600">
        <v>100</v>
      </c>
      <c r="C15600">
        <v>478</v>
      </c>
      <c r="D15600">
        <v>69</v>
      </c>
      <c r="E15600" s="1" t="s">
        <v>37</v>
      </c>
      <c r="F15600">
        <v>72</v>
      </c>
      <c r="G15600">
        <v>71</v>
      </c>
      <c r="H15600">
        <v>75</v>
      </c>
      <c r="I15600" s="1">
        <f t="shared" si="988"/>
        <v>8.6956521739130377</v>
      </c>
      <c r="J15600" s="1">
        <f t="shared" si="989"/>
        <v>4.3478260869565188</v>
      </c>
      <c r="K15600" s="1">
        <f t="shared" si="990"/>
        <v>2.8985507246376718</v>
      </c>
      <c r="L15600" s="1">
        <f t="shared" si="991"/>
        <v>90</v>
      </c>
    </row>
    <row r="15601" spans="1:12" x14ac:dyDescent="0.25">
      <c r="A15601" s="1" t="s">
        <v>16</v>
      </c>
      <c r="B15601">
        <v>100</v>
      </c>
      <c r="C15601">
        <v>500</v>
      </c>
      <c r="D15601">
        <v>69</v>
      </c>
      <c r="E15601" s="1" t="s">
        <v>37</v>
      </c>
      <c r="F15601">
        <v>69</v>
      </c>
      <c r="G15601">
        <v>69</v>
      </c>
      <c r="H15601">
        <v>73</v>
      </c>
      <c r="I15601" s="1">
        <f t="shared" si="988"/>
        <v>5.7971014492753659</v>
      </c>
      <c r="J15601" s="1">
        <f t="shared" si="989"/>
        <v>0</v>
      </c>
      <c r="K15601" s="1">
        <f t="shared" si="990"/>
        <v>0</v>
      </c>
      <c r="L15601" s="1">
        <f t="shared" si="991"/>
        <v>100</v>
      </c>
    </row>
    <row r="15602" spans="1:12" x14ac:dyDescent="0.25">
      <c r="A15602" s="1" t="s">
        <v>16</v>
      </c>
      <c r="B15602">
        <v>80</v>
      </c>
      <c r="C15602">
        <v>1286</v>
      </c>
      <c r="D15602">
        <v>69</v>
      </c>
      <c r="E15602" s="1" t="s">
        <v>37</v>
      </c>
      <c r="F15602">
        <v>71</v>
      </c>
      <c r="G15602">
        <v>70</v>
      </c>
      <c r="H15602">
        <v>74</v>
      </c>
      <c r="I15602" s="1">
        <f t="shared" ref="I15602:I15665" si="992" xml:space="preserve"> ((H15602 / D15602) - 1) * 100</f>
        <v>7.2463768115942129</v>
      </c>
      <c r="J15602" s="1">
        <f t="shared" ref="J15602:J15665" si="993" xml:space="preserve"> ((F15602 / D15602) - 1) * 100</f>
        <v>2.8985507246376718</v>
      </c>
      <c r="K15602" s="1">
        <f t="shared" ref="K15602:K15665" si="994" xml:space="preserve"> ((G15602 / D15602) - 1) * 100</f>
        <v>1.449275362318847</v>
      </c>
      <c r="L15602" s="1">
        <f t="shared" ref="L15602:L15665" si="995">IF(B15602-D15602=0, 0,INT(((B15602-F15602)/(B15602-D15602))*100))</f>
        <v>81</v>
      </c>
    </row>
    <row r="15603" spans="1:12" x14ac:dyDescent="0.25">
      <c r="A15603" s="1" t="s">
        <v>16</v>
      </c>
      <c r="B15603">
        <v>80</v>
      </c>
      <c r="C15603">
        <v>1265</v>
      </c>
      <c r="D15603">
        <v>69</v>
      </c>
      <c r="E15603" s="1" t="s">
        <v>37</v>
      </c>
      <c r="F15603">
        <v>71</v>
      </c>
      <c r="G15603">
        <v>69</v>
      </c>
      <c r="H15603">
        <v>73</v>
      </c>
      <c r="I15603" s="1">
        <f t="shared" si="992"/>
        <v>5.7971014492753659</v>
      </c>
      <c r="J15603" s="1">
        <f t="shared" si="993"/>
        <v>2.8985507246376718</v>
      </c>
      <c r="K15603" s="1">
        <f t="shared" si="994"/>
        <v>0</v>
      </c>
      <c r="L15603" s="1">
        <f t="shared" si="995"/>
        <v>81</v>
      </c>
    </row>
    <row r="15604" spans="1:12" x14ac:dyDescent="0.25">
      <c r="A15604" s="1" t="s">
        <v>16</v>
      </c>
      <c r="B15604">
        <v>80</v>
      </c>
      <c r="C15604">
        <v>1261</v>
      </c>
      <c r="D15604">
        <v>69</v>
      </c>
      <c r="E15604" s="1" t="s">
        <v>37</v>
      </c>
      <c r="F15604">
        <v>71</v>
      </c>
      <c r="G15604">
        <v>70</v>
      </c>
      <c r="H15604">
        <v>73</v>
      </c>
      <c r="I15604" s="1">
        <f t="shared" si="992"/>
        <v>5.7971014492753659</v>
      </c>
      <c r="J15604" s="1">
        <f t="shared" si="993"/>
        <v>2.8985507246376718</v>
      </c>
      <c r="K15604" s="1">
        <f t="shared" si="994"/>
        <v>1.449275362318847</v>
      </c>
      <c r="L15604" s="1">
        <f t="shared" si="995"/>
        <v>81</v>
      </c>
    </row>
    <row r="15605" spans="1:12" x14ac:dyDescent="0.25">
      <c r="A15605" s="1" t="s">
        <v>16</v>
      </c>
      <c r="B15605">
        <v>80</v>
      </c>
      <c r="C15605">
        <v>1219</v>
      </c>
      <c r="D15605">
        <v>69</v>
      </c>
      <c r="E15605" s="1" t="s">
        <v>37</v>
      </c>
      <c r="F15605">
        <v>70</v>
      </c>
      <c r="G15605">
        <v>69</v>
      </c>
      <c r="H15605">
        <v>73</v>
      </c>
      <c r="I15605" s="1">
        <f t="shared" si="992"/>
        <v>5.7971014492753659</v>
      </c>
      <c r="J15605" s="1">
        <f t="shared" si="993"/>
        <v>1.449275362318847</v>
      </c>
      <c r="K15605" s="1">
        <f t="shared" si="994"/>
        <v>0</v>
      </c>
      <c r="L15605" s="1">
        <f t="shared" si="995"/>
        <v>90</v>
      </c>
    </row>
    <row r="15606" spans="1:12" x14ac:dyDescent="0.25">
      <c r="A15606" s="1" t="s">
        <v>16</v>
      </c>
      <c r="B15606">
        <v>80</v>
      </c>
      <c r="C15606">
        <v>1266</v>
      </c>
      <c r="D15606">
        <v>69</v>
      </c>
      <c r="E15606" s="1" t="s">
        <v>37</v>
      </c>
      <c r="F15606">
        <v>69</v>
      </c>
      <c r="G15606">
        <v>69</v>
      </c>
      <c r="H15606">
        <v>72</v>
      </c>
      <c r="I15606" s="1">
        <f t="shared" si="992"/>
        <v>4.3478260869565188</v>
      </c>
      <c r="J15606" s="1">
        <f t="shared" si="993"/>
        <v>0</v>
      </c>
      <c r="K15606" s="1">
        <f t="shared" si="994"/>
        <v>0</v>
      </c>
      <c r="L15606" s="1">
        <f t="shared" si="995"/>
        <v>100</v>
      </c>
    </row>
    <row r="15607" spans="1:12" x14ac:dyDescent="0.25">
      <c r="A15607" s="1" t="s">
        <v>16</v>
      </c>
      <c r="B15607">
        <v>80</v>
      </c>
      <c r="C15607">
        <v>1294</v>
      </c>
      <c r="D15607">
        <v>69</v>
      </c>
      <c r="E15607" s="1" t="s">
        <v>37</v>
      </c>
      <c r="F15607">
        <v>71</v>
      </c>
      <c r="G15607">
        <v>70</v>
      </c>
      <c r="H15607">
        <v>73</v>
      </c>
      <c r="I15607" s="1">
        <f t="shared" si="992"/>
        <v>5.7971014492753659</v>
      </c>
      <c r="J15607" s="1">
        <f t="shared" si="993"/>
        <v>2.8985507246376718</v>
      </c>
      <c r="K15607" s="1">
        <f t="shared" si="994"/>
        <v>1.449275362318847</v>
      </c>
      <c r="L15607" s="1">
        <f t="shared" si="995"/>
        <v>81</v>
      </c>
    </row>
    <row r="15608" spans="1:12" x14ac:dyDescent="0.25">
      <c r="A15608" s="1" t="s">
        <v>16</v>
      </c>
      <c r="B15608">
        <v>80</v>
      </c>
      <c r="C15608">
        <v>1262</v>
      </c>
      <c r="D15608">
        <v>69</v>
      </c>
      <c r="E15608" s="1" t="s">
        <v>37</v>
      </c>
      <c r="F15608">
        <v>70</v>
      </c>
      <c r="G15608">
        <v>69</v>
      </c>
      <c r="H15608">
        <v>72</v>
      </c>
      <c r="I15608" s="1">
        <f t="shared" si="992"/>
        <v>4.3478260869565188</v>
      </c>
      <c r="J15608" s="1">
        <f t="shared" si="993"/>
        <v>1.449275362318847</v>
      </c>
      <c r="K15608" s="1">
        <f t="shared" si="994"/>
        <v>0</v>
      </c>
      <c r="L15608" s="1">
        <f t="shared" si="995"/>
        <v>90</v>
      </c>
    </row>
    <row r="15609" spans="1:12" x14ac:dyDescent="0.25">
      <c r="A15609" s="1" t="s">
        <v>16</v>
      </c>
      <c r="B15609">
        <v>80</v>
      </c>
      <c r="C15609">
        <v>1223</v>
      </c>
      <c r="D15609">
        <v>69</v>
      </c>
      <c r="E15609" s="1" t="s">
        <v>37</v>
      </c>
      <c r="F15609">
        <v>71</v>
      </c>
      <c r="G15609">
        <v>70</v>
      </c>
      <c r="H15609">
        <v>74</v>
      </c>
      <c r="I15609" s="1">
        <f t="shared" si="992"/>
        <v>7.2463768115942129</v>
      </c>
      <c r="J15609" s="1">
        <f t="shared" si="993"/>
        <v>2.8985507246376718</v>
      </c>
      <c r="K15609" s="1">
        <f t="shared" si="994"/>
        <v>1.449275362318847</v>
      </c>
      <c r="L15609" s="1">
        <f t="shared" si="995"/>
        <v>81</v>
      </c>
    </row>
    <row r="15610" spans="1:12" x14ac:dyDescent="0.25">
      <c r="A15610" s="1" t="s">
        <v>16</v>
      </c>
      <c r="B15610">
        <v>80</v>
      </c>
      <c r="C15610">
        <v>1263</v>
      </c>
      <c r="D15610">
        <v>69</v>
      </c>
      <c r="E15610" s="1" t="s">
        <v>37</v>
      </c>
      <c r="F15610">
        <v>71</v>
      </c>
      <c r="G15610">
        <v>70</v>
      </c>
      <c r="H15610">
        <v>73</v>
      </c>
      <c r="I15610" s="1">
        <f t="shared" si="992"/>
        <v>5.7971014492753659</v>
      </c>
      <c r="J15610" s="1">
        <f t="shared" si="993"/>
        <v>2.8985507246376718</v>
      </c>
      <c r="K15610" s="1">
        <f t="shared" si="994"/>
        <v>1.449275362318847</v>
      </c>
      <c r="L15610" s="1">
        <f t="shared" si="995"/>
        <v>81</v>
      </c>
    </row>
    <row r="15611" spans="1:12" x14ac:dyDescent="0.25">
      <c r="A15611" s="1" t="s">
        <v>16</v>
      </c>
      <c r="B15611">
        <v>80</v>
      </c>
      <c r="C15611">
        <v>1298</v>
      </c>
      <c r="D15611">
        <v>69</v>
      </c>
      <c r="E15611" s="1" t="s">
        <v>37</v>
      </c>
      <c r="F15611">
        <v>70</v>
      </c>
      <c r="G15611">
        <v>70</v>
      </c>
      <c r="H15611">
        <v>73</v>
      </c>
      <c r="I15611" s="1">
        <f t="shared" si="992"/>
        <v>5.7971014492753659</v>
      </c>
      <c r="J15611" s="1">
        <f t="shared" si="993"/>
        <v>1.449275362318847</v>
      </c>
      <c r="K15611" s="1">
        <f t="shared" si="994"/>
        <v>1.449275362318847</v>
      </c>
      <c r="L15611" s="1">
        <f t="shared" si="995"/>
        <v>90</v>
      </c>
    </row>
    <row r="15612" spans="1:12" x14ac:dyDescent="0.25">
      <c r="A15612" s="1" t="s">
        <v>16</v>
      </c>
      <c r="B15612">
        <v>80</v>
      </c>
      <c r="C15612">
        <v>1247</v>
      </c>
      <c r="D15612">
        <v>69</v>
      </c>
      <c r="E15612" s="1" t="s">
        <v>37</v>
      </c>
      <c r="F15612">
        <v>71</v>
      </c>
      <c r="G15612">
        <v>70</v>
      </c>
      <c r="H15612">
        <v>74</v>
      </c>
      <c r="I15612" s="1">
        <f t="shared" si="992"/>
        <v>7.2463768115942129</v>
      </c>
      <c r="J15612" s="1">
        <f t="shared" si="993"/>
        <v>2.8985507246376718</v>
      </c>
      <c r="K15612" s="1">
        <f t="shared" si="994"/>
        <v>1.449275362318847</v>
      </c>
      <c r="L15612" s="1">
        <f t="shared" si="995"/>
        <v>81</v>
      </c>
    </row>
    <row r="15613" spans="1:12" x14ac:dyDescent="0.25">
      <c r="A15613" s="1" t="s">
        <v>16</v>
      </c>
      <c r="B15613">
        <v>80</v>
      </c>
      <c r="C15613">
        <v>1277</v>
      </c>
      <c r="D15613">
        <v>69</v>
      </c>
      <c r="E15613" s="1" t="s">
        <v>37</v>
      </c>
      <c r="F15613">
        <v>71</v>
      </c>
      <c r="G15613">
        <v>70</v>
      </c>
      <c r="H15613">
        <v>74</v>
      </c>
      <c r="I15613" s="1">
        <f t="shared" si="992"/>
        <v>7.2463768115942129</v>
      </c>
      <c r="J15613" s="1">
        <f t="shared" si="993"/>
        <v>2.8985507246376718</v>
      </c>
      <c r="K15613" s="1">
        <f t="shared" si="994"/>
        <v>1.449275362318847</v>
      </c>
      <c r="L15613" s="1">
        <f t="shared" si="995"/>
        <v>81</v>
      </c>
    </row>
    <row r="15614" spans="1:12" x14ac:dyDescent="0.25">
      <c r="A15614" s="1" t="s">
        <v>16</v>
      </c>
      <c r="B15614">
        <v>80</v>
      </c>
      <c r="C15614">
        <v>1255</v>
      </c>
      <c r="D15614">
        <v>69</v>
      </c>
      <c r="E15614" s="1" t="s">
        <v>37</v>
      </c>
      <c r="F15614">
        <v>71</v>
      </c>
      <c r="G15614">
        <v>70</v>
      </c>
      <c r="H15614">
        <v>73</v>
      </c>
      <c r="I15614" s="1">
        <f t="shared" si="992"/>
        <v>5.7971014492753659</v>
      </c>
      <c r="J15614" s="1">
        <f t="shared" si="993"/>
        <v>2.8985507246376718</v>
      </c>
      <c r="K15614" s="1">
        <f t="shared" si="994"/>
        <v>1.449275362318847</v>
      </c>
      <c r="L15614" s="1">
        <f t="shared" si="995"/>
        <v>81</v>
      </c>
    </row>
    <row r="15615" spans="1:12" x14ac:dyDescent="0.25">
      <c r="A15615" s="1" t="s">
        <v>16</v>
      </c>
      <c r="B15615">
        <v>80</v>
      </c>
      <c r="C15615">
        <v>1277</v>
      </c>
      <c r="D15615">
        <v>69</v>
      </c>
      <c r="E15615" s="1" t="s">
        <v>37</v>
      </c>
      <c r="F15615">
        <v>69</v>
      </c>
      <c r="G15615">
        <v>69</v>
      </c>
      <c r="H15615">
        <v>72</v>
      </c>
      <c r="I15615" s="1">
        <f t="shared" si="992"/>
        <v>4.3478260869565188</v>
      </c>
      <c r="J15615" s="1">
        <f t="shared" si="993"/>
        <v>0</v>
      </c>
      <c r="K15615" s="1">
        <f t="shared" si="994"/>
        <v>0</v>
      </c>
      <c r="L15615" s="1">
        <f t="shared" si="995"/>
        <v>100</v>
      </c>
    </row>
    <row r="15616" spans="1:12" x14ac:dyDescent="0.25">
      <c r="A15616" s="1" t="s">
        <v>16</v>
      </c>
      <c r="B15616">
        <v>80</v>
      </c>
      <c r="C15616">
        <v>1278</v>
      </c>
      <c r="D15616">
        <v>69</v>
      </c>
      <c r="E15616" s="1" t="s">
        <v>37</v>
      </c>
      <c r="F15616">
        <v>71</v>
      </c>
      <c r="G15616">
        <v>70</v>
      </c>
      <c r="H15616">
        <v>73</v>
      </c>
      <c r="I15616" s="1">
        <f t="shared" si="992"/>
        <v>5.7971014492753659</v>
      </c>
      <c r="J15616" s="1">
        <f t="shared" si="993"/>
        <v>2.8985507246376718</v>
      </c>
      <c r="K15616" s="1">
        <f t="shared" si="994"/>
        <v>1.449275362318847</v>
      </c>
      <c r="L15616" s="1">
        <f t="shared" si="995"/>
        <v>81</v>
      </c>
    </row>
    <row r="15617" spans="1:12" x14ac:dyDescent="0.25">
      <c r="A15617" s="1" t="s">
        <v>16</v>
      </c>
      <c r="B15617">
        <v>80</v>
      </c>
      <c r="C15617">
        <v>1249</v>
      </c>
      <c r="D15617">
        <v>69</v>
      </c>
      <c r="E15617" s="1" t="s">
        <v>37</v>
      </c>
      <c r="F15617">
        <v>70</v>
      </c>
      <c r="G15617">
        <v>70</v>
      </c>
      <c r="H15617">
        <v>73</v>
      </c>
      <c r="I15617" s="1">
        <f t="shared" si="992"/>
        <v>5.7971014492753659</v>
      </c>
      <c r="J15617" s="1">
        <f t="shared" si="993"/>
        <v>1.449275362318847</v>
      </c>
      <c r="K15617" s="1">
        <f t="shared" si="994"/>
        <v>1.449275362318847</v>
      </c>
      <c r="L15617" s="1">
        <f t="shared" si="995"/>
        <v>90</v>
      </c>
    </row>
    <row r="15618" spans="1:12" x14ac:dyDescent="0.25">
      <c r="A15618" s="1" t="s">
        <v>16</v>
      </c>
      <c r="B15618">
        <v>80</v>
      </c>
      <c r="C15618">
        <v>1282</v>
      </c>
      <c r="D15618">
        <v>69</v>
      </c>
      <c r="E15618" s="1" t="s">
        <v>37</v>
      </c>
      <c r="F15618">
        <v>70</v>
      </c>
      <c r="G15618">
        <v>69</v>
      </c>
      <c r="H15618">
        <v>73</v>
      </c>
      <c r="I15618" s="1">
        <f t="shared" si="992"/>
        <v>5.7971014492753659</v>
      </c>
      <c r="J15618" s="1">
        <f t="shared" si="993"/>
        <v>1.449275362318847</v>
      </c>
      <c r="K15618" s="1">
        <f t="shared" si="994"/>
        <v>0</v>
      </c>
      <c r="L15618" s="1">
        <f t="shared" si="995"/>
        <v>90</v>
      </c>
    </row>
    <row r="15619" spans="1:12" x14ac:dyDescent="0.25">
      <c r="A15619" s="1" t="s">
        <v>16</v>
      </c>
      <c r="B15619">
        <v>80</v>
      </c>
      <c r="C15619">
        <v>1280</v>
      </c>
      <c r="D15619">
        <v>69</v>
      </c>
      <c r="E15619" s="1" t="s">
        <v>37</v>
      </c>
      <c r="F15619">
        <v>70</v>
      </c>
      <c r="G15619">
        <v>70</v>
      </c>
      <c r="H15619">
        <v>73</v>
      </c>
      <c r="I15619" s="1">
        <f t="shared" si="992"/>
        <v>5.7971014492753659</v>
      </c>
      <c r="J15619" s="1">
        <f t="shared" si="993"/>
        <v>1.449275362318847</v>
      </c>
      <c r="K15619" s="1">
        <f t="shared" si="994"/>
        <v>1.449275362318847</v>
      </c>
      <c r="L15619" s="1">
        <f t="shared" si="995"/>
        <v>90</v>
      </c>
    </row>
    <row r="15620" spans="1:12" x14ac:dyDescent="0.25">
      <c r="A15620" s="1" t="s">
        <v>16</v>
      </c>
      <c r="B15620">
        <v>80</v>
      </c>
      <c r="C15620">
        <v>1245</v>
      </c>
      <c r="D15620">
        <v>69</v>
      </c>
      <c r="E15620" s="1" t="s">
        <v>37</v>
      </c>
      <c r="F15620">
        <v>70</v>
      </c>
      <c r="G15620">
        <v>70</v>
      </c>
      <c r="H15620">
        <v>73</v>
      </c>
      <c r="I15620" s="1">
        <f t="shared" si="992"/>
        <v>5.7971014492753659</v>
      </c>
      <c r="J15620" s="1">
        <f t="shared" si="993"/>
        <v>1.449275362318847</v>
      </c>
      <c r="K15620" s="1">
        <f t="shared" si="994"/>
        <v>1.449275362318847</v>
      </c>
      <c r="L15620" s="1">
        <f t="shared" si="995"/>
        <v>90</v>
      </c>
    </row>
    <row r="15621" spans="1:12" x14ac:dyDescent="0.25">
      <c r="A15621" s="1" t="s">
        <v>16</v>
      </c>
      <c r="B15621">
        <v>80</v>
      </c>
      <c r="C15621">
        <v>1290</v>
      </c>
      <c r="D15621">
        <v>69</v>
      </c>
      <c r="E15621" s="1" t="s">
        <v>37</v>
      </c>
      <c r="F15621">
        <v>70</v>
      </c>
      <c r="G15621">
        <v>69</v>
      </c>
      <c r="H15621">
        <v>73</v>
      </c>
      <c r="I15621" s="1">
        <f t="shared" si="992"/>
        <v>5.7971014492753659</v>
      </c>
      <c r="J15621" s="1">
        <f t="shared" si="993"/>
        <v>1.449275362318847</v>
      </c>
      <c r="K15621" s="1">
        <f t="shared" si="994"/>
        <v>0</v>
      </c>
      <c r="L15621" s="1">
        <f t="shared" si="995"/>
        <v>90</v>
      </c>
    </row>
    <row r="15622" spans="1:12" x14ac:dyDescent="0.25">
      <c r="A15622" s="1" t="s">
        <v>16</v>
      </c>
      <c r="B15622">
        <v>80</v>
      </c>
      <c r="C15622">
        <v>1197</v>
      </c>
      <c r="D15622">
        <v>69</v>
      </c>
      <c r="E15622" s="1" t="s">
        <v>37</v>
      </c>
      <c r="F15622">
        <v>70</v>
      </c>
      <c r="G15622">
        <v>69</v>
      </c>
      <c r="H15622">
        <v>73</v>
      </c>
      <c r="I15622" s="1">
        <f t="shared" si="992"/>
        <v>5.7971014492753659</v>
      </c>
      <c r="J15622" s="1">
        <f t="shared" si="993"/>
        <v>1.449275362318847</v>
      </c>
      <c r="K15622" s="1">
        <f t="shared" si="994"/>
        <v>0</v>
      </c>
      <c r="L15622" s="1">
        <f t="shared" si="995"/>
        <v>90</v>
      </c>
    </row>
    <row r="15623" spans="1:12" x14ac:dyDescent="0.25">
      <c r="A15623" s="1" t="s">
        <v>16</v>
      </c>
      <c r="B15623">
        <v>80</v>
      </c>
      <c r="C15623">
        <v>1251</v>
      </c>
      <c r="D15623">
        <v>69</v>
      </c>
      <c r="E15623" s="1" t="s">
        <v>37</v>
      </c>
      <c r="F15623">
        <v>70</v>
      </c>
      <c r="G15623">
        <v>69</v>
      </c>
      <c r="H15623">
        <v>72</v>
      </c>
      <c r="I15623" s="1">
        <f t="shared" si="992"/>
        <v>4.3478260869565188</v>
      </c>
      <c r="J15623" s="1">
        <f t="shared" si="993"/>
        <v>1.449275362318847</v>
      </c>
      <c r="K15623" s="1">
        <f t="shared" si="994"/>
        <v>0</v>
      </c>
      <c r="L15623" s="1">
        <f t="shared" si="995"/>
        <v>90</v>
      </c>
    </row>
    <row r="15624" spans="1:12" x14ac:dyDescent="0.25">
      <c r="A15624" s="1" t="s">
        <v>16</v>
      </c>
      <c r="B15624">
        <v>80</v>
      </c>
      <c r="C15624">
        <v>1304</v>
      </c>
      <c r="D15624">
        <v>69</v>
      </c>
      <c r="E15624" s="1" t="s">
        <v>37</v>
      </c>
      <c r="F15624">
        <v>71</v>
      </c>
      <c r="G15624">
        <v>70</v>
      </c>
      <c r="H15624">
        <v>74</v>
      </c>
      <c r="I15624" s="1">
        <f t="shared" si="992"/>
        <v>7.2463768115942129</v>
      </c>
      <c r="J15624" s="1">
        <f t="shared" si="993"/>
        <v>2.8985507246376718</v>
      </c>
      <c r="K15624" s="1">
        <f t="shared" si="994"/>
        <v>1.449275362318847</v>
      </c>
      <c r="L15624" s="1">
        <f t="shared" si="995"/>
        <v>81</v>
      </c>
    </row>
    <row r="15625" spans="1:12" x14ac:dyDescent="0.25">
      <c r="A15625" s="1" t="s">
        <v>16</v>
      </c>
      <c r="B15625">
        <v>80</v>
      </c>
      <c r="C15625">
        <v>1266</v>
      </c>
      <c r="D15625">
        <v>69</v>
      </c>
      <c r="E15625" s="1" t="s">
        <v>37</v>
      </c>
      <c r="F15625">
        <v>71</v>
      </c>
      <c r="G15625">
        <v>70</v>
      </c>
      <c r="H15625">
        <v>73</v>
      </c>
      <c r="I15625" s="1">
        <f t="shared" si="992"/>
        <v>5.7971014492753659</v>
      </c>
      <c r="J15625" s="1">
        <f t="shared" si="993"/>
        <v>2.8985507246376718</v>
      </c>
      <c r="K15625" s="1">
        <f t="shared" si="994"/>
        <v>1.449275362318847</v>
      </c>
      <c r="L15625" s="1">
        <f t="shared" si="995"/>
        <v>81</v>
      </c>
    </row>
    <row r="15626" spans="1:12" x14ac:dyDescent="0.25">
      <c r="A15626" s="1" t="s">
        <v>16</v>
      </c>
      <c r="B15626">
        <v>80</v>
      </c>
      <c r="C15626">
        <v>1234</v>
      </c>
      <c r="D15626">
        <v>69</v>
      </c>
      <c r="E15626" s="1" t="s">
        <v>37</v>
      </c>
      <c r="F15626">
        <v>71</v>
      </c>
      <c r="G15626">
        <v>70</v>
      </c>
      <c r="H15626">
        <v>73</v>
      </c>
      <c r="I15626" s="1">
        <f t="shared" si="992"/>
        <v>5.7971014492753659</v>
      </c>
      <c r="J15626" s="1">
        <f t="shared" si="993"/>
        <v>2.8985507246376718</v>
      </c>
      <c r="K15626" s="1">
        <f t="shared" si="994"/>
        <v>1.449275362318847</v>
      </c>
      <c r="L15626" s="1">
        <f t="shared" si="995"/>
        <v>81</v>
      </c>
    </row>
    <row r="15627" spans="1:12" x14ac:dyDescent="0.25">
      <c r="A15627" s="1" t="s">
        <v>16</v>
      </c>
      <c r="B15627">
        <v>80</v>
      </c>
      <c r="C15627">
        <v>1264</v>
      </c>
      <c r="D15627">
        <v>69</v>
      </c>
      <c r="E15627" s="1" t="s">
        <v>37</v>
      </c>
      <c r="F15627">
        <v>71</v>
      </c>
      <c r="G15627">
        <v>70</v>
      </c>
      <c r="H15627">
        <v>73</v>
      </c>
      <c r="I15627" s="1">
        <f t="shared" si="992"/>
        <v>5.7971014492753659</v>
      </c>
      <c r="J15627" s="1">
        <f t="shared" si="993"/>
        <v>2.8985507246376718</v>
      </c>
      <c r="K15627" s="1">
        <f t="shared" si="994"/>
        <v>1.449275362318847</v>
      </c>
      <c r="L15627" s="1">
        <f t="shared" si="995"/>
        <v>81</v>
      </c>
    </row>
    <row r="15628" spans="1:12" x14ac:dyDescent="0.25">
      <c r="A15628" s="1" t="s">
        <v>16</v>
      </c>
      <c r="B15628">
        <v>80</v>
      </c>
      <c r="C15628">
        <v>1247</v>
      </c>
      <c r="D15628">
        <v>69</v>
      </c>
      <c r="E15628" s="1" t="s">
        <v>37</v>
      </c>
      <c r="F15628">
        <v>70</v>
      </c>
      <c r="G15628">
        <v>69</v>
      </c>
      <c r="H15628">
        <v>72</v>
      </c>
      <c r="I15628" s="1">
        <f t="shared" si="992"/>
        <v>4.3478260869565188</v>
      </c>
      <c r="J15628" s="1">
        <f t="shared" si="993"/>
        <v>1.449275362318847</v>
      </c>
      <c r="K15628" s="1">
        <f t="shared" si="994"/>
        <v>0</v>
      </c>
      <c r="L15628" s="1">
        <f t="shared" si="995"/>
        <v>90</v>
      </c>
    </row>
    <row r="15629" spans="1:12" x14ac:dyDescent="0.25">
      <c r="A15629" s="1" t="s">
        <v>16</v>
      </c>
      <c r="B15629">
        <v>80</v>
      </c>
      <c r="C15629">
        <v>1296</v>
      </c>
      <c r="D15629">
        <v>69</v>
      </c>
      <c r="E15629" s="1" t="s">
        <v>37</v>
      </c>
      <c r="F15629">
        <v>71</v>
      </c>
      <c r="G15629">
        <v>69</v>
      </c>
      <c r="H15629">
        <v>73</v>
      </c>
      <c r="I15629" s="1">
        <f t="shared" si="992"/>
        <v>5.7971014492753659</v>
      </c>
      <c r="J15629" s="1">
        <f t="shared" si="993"/>
        <v>2.8985507246376718</v>
      </c>
      <c r="K15629" s="1">
        <f t="shared" si="994"/>
        <v>0</v>
      </c>
      <c r="L15629" s="1">
        <f t="shared" si="995"/>
        <v>81</v>
      </c>
    </row>
    <row r="15630" spans="1:12" x14ac:dyDescent="0.25">
      <c r="A15630" s="1" t="s">
        <v>16</v>
      </c>
      <c r="B15630">
        <v>80</v>
      </c>
      <c r="C15630">
        <v>1270</v>
      </c>
      <c r="D15630">
        <v>69</v>
      </c>
      <c r="E15630" s="1" t="s">
        <v>37</v>
      </c>
      <c r="F15630">
        <v>71</v>
      </c>
      <c r="G15630">
        <v>70</v>
      </c>
      <c r="H15630">
        <v>73</v>
      </c>
      <c r="I15630" s="1">
        <f t="shared" si="992"/>
        <v>5.7971014492753659</v>
      </c>
      <c r="J15630" s="1">
        <f t="shared" si="993"/>
        <v>2.8985507246376718</v>
      </c>
      <c r="K15630" s="1">
        <f t="shared" si="994"/>
        <v>1.449275362318847</v>
      </c>
      <c r="L15630" s="1">
        <f t="shared" si="995"/>
        <v>81</v>
      </c>
    </row>
    <row r="15631" spans="1:12" x14ac:dyDescent="0.25">
      <c r="A15631" s="1" t="s">
        <v>16</v>
      </c>
      <c r="B15631">
        <v>80</v>
      </c>
      <c r="C15631">
        <v>1282</v>
      </c>
      <c r="D15631">
        <v>69</v>
      </c>
      <c r="E15631" s="1" t="s">
        <v>37</v>
      </c>
      <c r="F15631">
        <v>70</v>
      </c>
      <c r="G15631">
        <v>69</v>
      </c>
      <c r="H15631">
        <v>73</v>
      </c>
      <c r="I15631" s="1">
        <f t="shared" si="992"/>
        <v>5.7971014492753659</v>
      </c>
      <c r="J15631" s="1">
        <f t="shared" si="993"/>
        <v>1.449275362318847</v>
      </c>
      <c r="K15631" s="1">
        <f t="shared" si="994"/>
        <v>0</v>
      </c>
      <c r="L15631" s="1">
        <f t="shared" si="995"/>
        <v>90</v>
      </c>
    </row>
    <row r="15632" spans="1:12" x14ac:dyDescent="0.25">
      <c r="A15632" s="1" t="s">
        <v>16</v>
      </c>
      <c r="B15632">
        <v>80</v>
      </c>
      <c r="C15632">
        <v>1289</v>
      </c>
      <c r="D15632">
        <v>69</v>
      </c>
      <c r="E15632" s="1" t="s">
        <v>37</v>
      </c>
      <c r="F15632">
        <v>70</v>
      </c>
      <c r="G15632">
        <v>69</v>
      </c>
      <c r="H15632">
        <v>73</v>
      </c>
      <c r="I15632" s="1">
        <f t="shared" si="992"/>
        <v>5.7971014492753659</v>
      </c>
      <c r="J15632" s="1">
        <f t="shared" si="993"/>
        <v>1.449275362318847</v>
      </c>
      <c r="K15632" s="1">
        <f t="shared" si="994"/>
        <v>0</v>
      </c>
      <c r="L15632" s="1">
        <f t="shared" si="995"/>
        <v>90</v>
      </c>
    </row>
    <row r="15633" spans="1:12" x14ac:dyDescent="0.25">
      <c r="A15633" s="1" t="s">
        <v>16</v>
      </c>
      <c r="B15633">
        <v>80</v>
      </c>
      <c r="C15633">
        <v>1280</v>
      </c>
      <c r="D15633">
        <v>69</v>
      </c>
      <c r="E15633" s="1" t="s">
        <v>37</v>
      </c>
      <c r="F15633">
        <v>70</v>
      </c>
      <c r="G15633">
        <v>70</v>
      </c>
      <c r="H15633">
        <v>72</v>
      </c>
      <c r="I15633" s="1">
        <f t="shared" si="992"/>
        <v>4.3478260869565188</v>
      </c>
      <c r="J15633" s="1">
        <f t="shared" si="993"/>
        <v>1.449275362318847</v>
      </c>
      <c r="K15633" s="1">
        <f t="shared" si="994"/>
        <v>1.449275362318847</v>
      </c>
      <c r="L15633" s="1">
        <f t="shared" si="995"/>
        <v>90</v>
      </c>
    </row>
    <row r="15634" spans="1:12" x14ac:dyDescent="0.25">
      <c r="A15634" s="1" t="s">
        <v>16</v>
      </c>
      <c r="B15634">
        <v>80</v>
      </c>
      <c r="C15634">
        <v>1253</v>
      </c>
      <c r="D15634">
        <v>69</v>
      </c>
      <c r="E15634" s="1" t="s">
        <v>37</v>
      </c>
      <c r="F15634">
        <v>70</v>
      </c>
      <c r="G15634">
        <v>69</v>
      </c>
      <c r="H15634">
        <v>72</v>
      </c>
      <c r="I15634" s="1">
        <f t="shared" si="992"/>
        <v>4.3478260869565188</v>
      </c>
      <c r="J15634" s="1">
        <f t="shared" si="993"/>
        <v>1.449275362318847</v>
      </c>
      <c r="K15634" s="1">
        <f t="shared" si="994"/>
        <v>0</v>
      </c>
      <c r="L15634" s="1">
        <f t="shared" si="995"/>
        <v>90</v>
      </c>
    </row>
    <row r="15635" spans="1:12" x14ac:dyDescent="0.25">
      <c r="A15635" s="1" t="s">
        <v>16</v>
      </c>
      <c r="B15635">
        <v>80</v>
      </c>
      <c r="C15635">
        <v>1209</v>
      </c>
      <c r="D15635">
        <v>69</v>
      </c>
      <c r="E15635" s="1" t="s">
        <v>37</v>
      </c>
      <c r="F15635">
        <v>70</v>
      </c>
      <c r="G15635">
        <v>69</v>
      </c>
      <c r="H15635">
        <v>73</v>
      </c>
      <c r="I15635" s="1">
        <f t="shared" si="992"/>
        <v>5.7971014492753659</v>
      </c>
      <c r="J15635" s="1">
        <f t="shared" si="993"/>
        <v>1.449275362318847</v>
      </c>
      <c r="K15635" s="1">
        <f t="shared" si="994"/>
        <v>0</v>
      </c>
      <c r="L15635" s="1">
        <f t="shared" si="995"/>
        <v>90</v>
      </c>
    </row>
    <row r="15636" spans="1:12" x14ac:dyDescent="0.25">
      <c r="A15636" s="1" t="s">
        <v>16</v>
      </c>
      <c r="B15636">
        <v>80</v>
      </c>
      <c r="C15636">
        <v>1277</v>
      </c>
      <c r="D15636">
        <v>69</v>
      </c>
      <c r="E15636" s="1" t="s">
        <v>37</v>
      </c>
      <c r="F15636">
        <v>69</v>
      </c>
      <c r="G15636">
        <v>69</v>
      </c>
      <c r="H15636">
        <v>73</v>
      </c>
      <c r="I15636" s="1">
        <f t="shared" si="992"/>
        <v>5.7971014492753659</v>
      </c>
      <c r="J15636" s="1">
        <f t="shared" si="993"/>
        <v>0</v>
      </c>
      <c r="K15636" s="1">
        <f t="shared" si="994"/>
        <v>0</v>
      </c>
      <c r="L15636" s="1">
        <f t="shared" si="995"/>
        <v>100</v>
      </c>
    </row>
    <row r="15637" spans="1:12" x14ac:dyDescent="0.25">
      <c r="A15637" s="1" t="s">
        <v>16</v>
      </c>
      <c r="B15637">
        <v>80</v>
      </c>
      <c r="C15637">
        <v>1259</v>
      </c>
      <c r="D15637">
        <v>69</v>
      </c>
      <c r="E15637" s="1" t="s">
        <v>37</v>
      </c>
      <c r="F15637">
        <v>70</v>
      </c>
      <c r="G15637">
        <v>69</v>
      </c>
      <c r="H15637">
        <v>72</v>
      </c>
      <c r="I15637" s="1">
        <f t="shared" si="992"/>
        <v>4.3478260869565188</v>
      </c>
      <c r="J15637" s="1">
        <f t="shared" si="993"/>
        <v>1.449275362318847</v>
      </c>
      <c r="K15637" s="1">
        <f t="shared" si="994"/>
        <v>0</v>
      </c>
      <c r="L15637" s="1">
        <f t="shared" si="995"/>
        <v>90</v>
      </c>
    </row>
    <row r="15638" spans="1:12" x14ac:dyDescent="0.25">
      <c r="A15638" s="1" t="s">
        <v>16</v>
      </c>
      <c r="B15638">
        <v>80</v>
      </c>
      <c r="C15638">
        <v>1242</v>
      </c>
      <c r="D15638">
        <v>69</v>
      </c>
      <c r="E15638" s="1" t="s">
        <v>37</v>
      </c>
      <c r="F15638">
        <v>71</v>
      </c>
      <c r="G15638">
        <v>69</v>
      </c>
      <c r="H15638">
        <v>73</v>
      </c>
      <c r="I15638" s="1">
        <f t="shared" si="992"/>
        <v>5.7971014492753659</v>
      </c>
      <c r="J15638" s="1">
        <f t="shared" si="993"/>
        <v>2.8985507246376718</v>
      </c>
      <c r="K15638" s="1">
        <f t="shared" si="994"/>
        <v>0</v>
      </c>
      <c r="L15638" s="1">
        <f t="shared" si="995"/>
        <v>81</v>
      </c>
    </row>
    <row r="15639" spans="1:12" x14ac:dyDescent="0.25">
      <c r="A15639" s="1" t="s">
        <v>16</v>
      </c>
      <c r="B15639">
        <v>80</v>
      </c>
      <c r="C15639">
        <v>1312</v>
      </c>
      <c r="D15639">
        <v>69</v>
      </c>
      <c r="E15639" s="1" t="s">
        <v>37</v>
      </c>
      <c r="F15639">
        <v>71</v>
      </c>
      <c r="G15639">
        <v>69</v>
      </c>
      <c r="H15639">
        <v>73</v>
      </c>
      <c r="I15639" s="1">
        <f t="shared" si="992"/>
        <v>5.7971014492753659</v>
      </c>
      <c r="J15639" s="1">
        <f t="shared" si="993"/>
        <v>2.8985507246376718</v>
      </c>
      <c r="K15639" s="1">
        <f t="shared" si="994"/>
        <v>0</v>
      </c>
      <c r="L15639" s="1">
        <f t="shared" si="995"/>
        <v>81</v>
      </c>
    </row>
    <row r="15640" spans="1:12" x14ac:dyDescent="0.25">
      <c r="A15640" s="1" t="s">
        <v>16</v>
      </c>
      <c r="B15640">
        <v>80</v>
      </c>
      <c r="C15640">
        <v>1258</v>
      </c>
      <c r="D15640">
        <v>69</v>
      </c>
      <c r="E15640" s="1" t="s">
        <v>37</v>
      </c>
      <c r="F15640">
        <v>70</v>
      </c>
      <c r="G15640">
        <v>70</v>
      </c>
      <c r="H15640">
        <v>73</v>
      </c>
      <c r="I15640" s="1">
        <f t="shared" si="992"/>
        <v>5.7971014492753659</v>
      </c>
      <c r="J15640" s="1">
        <f t="shared" si="993"/>
        <v>1.449275362318847</v>
      </c>
      <c r="K15640" s="1">
        <f t="shared" si="994"/>
        <v>1.449275362318847</v>
      </c>
      <c r="L15640" s="1">
        <f t="shared" si="995"/>
        <v>90</v>
      </c>
    </row>
    <row r="15641" spans="1:12" x14ac:dyDescent="0.25">
      <c r="A15641" s="1" t="s">
        <v>16</v>
      </c>
      <c r="B15641">
        <v>80</v>
      </c>
      <c r="C15641">
        <v>1244</v>
      </c>
      <c r="D15641">
        <v>69</v>
      </c>
      <c r="E15641" s="1" t="s">
        <v>37</v>
      </c>
      <c r="F15641">
        <v>70</v>
      </c>
      <c r="G15641">
        <v>69</v>
      </c>
      <c r="H15641">
        <v>72</v>
      </c>
      <c r="I15641" s="1">
        <f t="shared" si="992"/>
        <v>4.3478260869565188</v>
      </c>
      <c r="J15641" s="1">
        <f t="shared" si="993"/>
        <v>1.449275362318847</v>
      </c>
      <c r="K15641" s="1">
        <f t="shared" si="994"/>
        <v>0</v>
      </c>
      <c r="L15641" s="1">
        <f t="shared" si="995"/>
        <v>90</v>
      </c>
    </row>
    <row r="15642" spans="1:12" x14ac:dyDescent="0.25">
      <c r="A15642" s="1" t="s">
        <v>16</v>
      </c>
      <c r="B15642">
        <v>80</v>
      </c>
      <c r="C15642">
        <v>1226</v>
      </c>
      <c r="D15642">
        <v>69</v>
      </c>
      <c r="E15642" s="1" t="s">
        <v>37</v>
      </c>
      <c r="F15642">
        <v>69</v>
      </c>
      <c r="G15642">
        <v>69</v>
      </c>
      <c r="H15642">
        <v>72</v>
      </c>
      <c r="I15642" s="1">
        <f t="shared" si="992"/>
        <v>4.3478260869565188</v>
      </c>
      <c r="J15642" s="1">
        <f t="shared" si="993"/>
        <v>0</v>
      </c>
      <c r="K15642" s="1">
        <f t="shared" si="994"/>
        <v>0</v>
      </c>
      <c r="L15642" s="1">
        <f t="shared" si="995"/>
        <v>100</v>
      </c>
    </row>
    <row r="15643" spans="1:12" x14ac:dyDescent="0.25">
      <c r="A15643" s="1" t="s">
        <v>16</v>
      </c>
      <c r="B15643">
        <v>80</v>
      </c>
      <c r="C15643">
        <v>1293</v>
      </c>
      <c r="D15643">
        <v>69</v>
      </c>
      <c r="E15643" s="1" t="s">
        <v>37</v>
      </c>
      <c r="F15643">
        <v>70</v>
      </c>
      <c r="G15643">
        <v>70</v>
      </c>
      <c r="H15643">
        <v>73</v>
      </c>
      <c r="I15643" s="1">
        <f t="shared" si="992"/>
        <v>5.7971014492753659</v>
      </c>
      <c r="J15643" s="1">
        <f t="shared" si="993"/>
        <v>1.449275362318847</v>
      </c>
      <c r="K15643" s="1">
        <f t="shared" si="994"/>
        <v>1.449275362318847</v>
      </c>
      <c r="L15643" s="1">
        <f t="shared" si="995"/>
        <v>90</v>
      </c>
    </row>
    <row r="15644" spans="1:12" x14ac:dyDescent="0.25">
      <c r="A15644" s="1" t="s">
        <v>16</v>
      </c>
      <c r="B15644">
        <v>80</v>
      </c>
      <c r="C15644">
        <v>1293</v>
      </c>
      <c r="D15644">
        <v>69</v>
      </c>
      <c r="E15644" s="1" t="s">
        <v>37</v>
      </c>
      <c r="F15644">
        <v>71</v>
      </c>
      <c r="G15644">
        <v>69</v>
      </c>
      <c r="H15644">
        <v>73</v>
      </c>
      <c r="I15644" s="1">
        <f t="shared" si="992"/>
        <v>5.7971014492753659</v>
      </c>
      <c r="J15644" s="1">
        <f t="shared" si="993"/>
        <v>2.8985507246376718</v>
      </c>
      <c r="K15644" s="1">
        <f t="shared" si="994"/>
        <v>0</v>
      </c>
      <c r="L15644" s="1">
        <f t="shared" si="995"/>
        <v>81</v>
      </c>
    </row>
    <row r="15645" spans="1:12" x14ac:dyDescent="0.25">
      <c r="A15645" s="1" t="s">
        <v>16</v>
      </c>
      <c r="B15645">
        <v>80</v>
      </c>
      <c r="C15645">
        <v>1211</v>
      </c>
      <c r="D15645">
        <v>69</v>
      </c>
      <c r="E15645" s="1" t="s">
        <v>37</v>
      </c>
      <c r="F15645">
        <v>70</v>
      </c>
      <c r="G15645">
        <v>70</v>
      </c>
      <c r="H15645">
        <v>73</v>
      </c>
      <c r="I15645" s="1">
        <f t="shared" si="992"/>
        <v>5.7971014492753659</v>
      </c>
      <c r="J15645" s="1">
        <f t="shared" si="993"/>
        <v>1.449275362318847</v>
      </c>
      <c r="K15645" s="1">
        <f t="shared" si="994"/>
        <v>1.449275362318847</v>
      </c>
      <c r="L15645" s="1">
        <f t="shared" si="995"/>
        <v>90</v>
      </c>
    </row>
    <row r="15646" spans="1:12" x14ac:dyDescent="0.25">
      <c r="A15646" s="1" t="s">
        <v>16</v>
      </c>
      <c r="B15646">
        <v>80</v>
      </c>
      <c r="C15646">
        <v>1231</v>
      </c>
      <c r="D15646">
        <v>69</v>
      </c>
      <c r="E15646" s="1" t="s">
        <v>37</v>
      </c>
      <c r="F15646">
        <v>71</v>
      </c>
      <c r="G15646">
        <v>70</v>
      </c>
      <c r="H15646">
        <v>73</v>
      </c>
      <c r="I15646" s="1">
        <f t="shared" si="992"/>
        <v>5.7971014492753659</v>
      </c>
      <c r="J15646" s="1">
        <f t="shared" si="993"/>
        <v>2.8985507246376718</v>
      </c>
      <c r="K15646" s="1">
        <f t="shared" si="994"/>
        <v>1.449275362318847</v>
      </c>
      <c r="L15646" s="1">
        <f t="shared" si="995"/>
        <v>81</v>
      </c>
    </row>
    <row r="15647" spans="1:12" x14ac:dyDescent="0.25">
      <c r="A15647" s="1" t="s">
        <v>16</v>
      </c>
      <c r="B15647">
        <v>80</v>
      </c>
      <c r="C15647">
        <v>1255</v>
      </c>
      <c r="D15647">
        <v>69</v>
      </c>
      <c r="E15647" s="1" t="s">
        <v>37</v>
      </c>
      <c r="F15647">
        <v>71</v>
      </c>
      <c r="G15647">
        <v>70</v>
      </c>
      <c r="H15647">
        <v>74</v>
      </c>
      <c r="I15647" s="1">
        <f t="shared" si="992"/>
        <v>7.2463768115942129</v>
      </c>
      <c r="J15647" s="1">
        <f t="shared" si="993"/>
        <v>2.8985507246376718</v>
      </c>
      <c r="K15647" s="1">
        <f t="shared" si="994"/>
        <v>1.449275362318847</v>
      </c>
      <c r="L15647" s="1">
        <f t="shared" si="995"/>
        <v>81</v>
      </c>
    </row>
    <row r="15648" spans="1:12" x14ac:dyDescent="0.25">
      <c r="A15648" s="1" t="s">
        <v>16</v>
      </c>
      <c r="B15648">
        <v>80</v>
      </c>
      <c r="C15648">
        <v>1264</v>
      </c>
      <c r="D15648">
        <v>69</v>
      </c>
      <c r="E15648" s="1" t="s">
        <v>37</v>
      </c>
      <c r="F15648">
        <v>71</v>
      </c>
      <c r="G15648">
        <v>70</v>
      </c>
      <c r="H15648">
        <v>73</v>
      </c>
      <c r="I15648" s="1">
        <f t="shared" si="992"/>
        <v>5.7971014492753659</v>
      </c>
      <c r="J15648" s="1">
        <f t="shared" si="993"/>
        <v>2.8985507246376718</v>
      </c>
      <c r="K15648" s="1">
        <f t="shared" si="994"/>
        <v>1.449275362318847</v>
      </c>
      <c r="L15648" s="1">
        <f t="shared" si="995"/>
        <v>81</v>
      </c>
    </row>
    <row r="15649" spans="1:12" x14ac:dyDescent="0.25">
      <c r="A15649" s="1" t="s">
        <v>16</v>
      </c>
      <c r="B15649">
        <v>80</v>
      </c>
      <c r="C15649">
        <v>1256</v>
      </c>
      <c r="D15649">
        <v>69</v>
      </c>
      <c r="E15649" s="1" t="s">
        <v>37</v>
      </c>
      <c r="F15649">
        <v>71</v>
      </c>
      <c r="G15649">
        <v>70</v>
      </c>
      <c r="H15649">
        <v>73</v>
      </c>
      <c r="I15649" s="1">
        <f t="shared" si="992"/>
        <v>5.7971014492753659</v>
      </c>
      <c r="J15649" s="1">
        <f t="shared" si="993"/>
        <v>2.8985507246376718</v>
      </c>
      <c r="K15649" s="1">
        <f t="shared" si="994"/>
        <v>1.449275362318847</v>
      </c>
      <c r="L15649" s="1">
        <f t="shared" si="995"/>
        <v>81</v>
      </c>
    </row>
    <row r="15650" spans="1:12" x14ac:dyDescent="0.25">
      <c r="A15650" s="1" t="s">
        <v>16</v>
      </c>
      <c r="B15650">
        <v>80</v>
      </c>
      <c r="C15650">
        <v>1285</v>
      </c>
      <c r="D15650">
        <v>69</v>
      </c>
      <c r="E15650" s="1" t="s">
        <v>37</v>
      </c>
      <c r="F15650">
        <v>70</v>
      </c>
      <c r="G15650">
        <v>70</v>
      </c>
      <c r="H15650">
        <v>73</v>
      </c>
      <c r="I15650" s="1">
        <f t="shared" si="992"/>
        <v>5.7971014492753659</v>
      </c>
      <c r="J15650" s="1">
        <f t="shared" si="993"/>
        <v>1.449275362318847</v>
      </c>
      <c r="K15650" s="1">
        <f t="shared" si="994"/>
        <v>1.449275362318847</v>
      </c>
      <c r="L15650" s="1">
        <f t="shared" si="995"/>
        <v>90</v>
      </c>
    </row>
    <row r="15651" spans="1:12" x14ac:dyDescent="0.25">
      <c r="A15651" s="1" t="s">
        <v>16</v>
      </c>
      <c r="B15651">
        <v>80</v>
      </c>
      <c r="C15651">
        <v>1277</v>
      </c>
      <c r="D15651">
        <v>69</v>
      </c>
      <c r="E15651" s="1" t="s">
        <v>37</v>
      </c>
      <c r="F15651">
        <v>70</v>
      </c>
      <c r="G15651">
        <v>69</v>
      </c>
      <c r="H15651">
        <v>74</v>
      </c>
      <c r="I15651" s="1">
        <f t="shared" si="992"/>
        <v>7.2463768115942129</v>
      </c>
      <c r="J15651" s="1">
        <f t="shared" si="993"/>
        <v>1.449275362318847</v>
      </c>
      <c r="K15651" s="1">
        <f t="shared" si="994"/>
        <v>0</v>
      </c>
      <c r="L15651" s="1">
        <f t="shared" si="995"/>
        <v>90</v>
      </c>
    </row>
    <row r="15652" spans="1:12" x14ac:dyDescent="0.25">
      <c r="A15652" s="1" t="s">
        <v>16</v>
      </c>
      <c r="B15652">
        <v>80</v>
      </c>
      <c r="C15652">
        <v>1205</v>
      </c>
      <c r="D15652">
        <v>69</v>
      </c>
      <c r="E15652" s="1" t="s">
        <v>37</v>
      </c>
      <c r="F15652">
        <v>70</v>
      </c>
      <c r="G15652">
        <v>70</v>
      </c>
      <c r="H15652">
        <v>73</v>
      </c>
      <c r="I15652" s="1">
        <f t="shared" si="992"/>
        <v>5.7971014492753659</v>
      </c>
      <c r="J15652" s="1">
        <f t="shared" si="993"/>
        <v>1.449275362318847</v>
      </c>
      <c r="K15652" s="1">
        <f t="shared" si="994"/>
        <v>1.449275362318847</v>
      </c>
      <c r="L15652" s="1">
        <f t="shared" si="995"/>
        <v>90</v>
      </c>
    </row>
    <row r="15653" spans="1:12" x14ac:dyDescent="0.25">
      <c r="A15653" s="1" t="s">
        <v>16</v>
      </c>
      <c r="B15653">
        <v>80</v>
      </c>
      <c r="C15653">
        <v>1255</v>
      </c>
      <c r="D15653">
        <v>69</v>
      </c>
      <c r="E15653" s="1" t="s">
        <v>37</v>
      </c>
      <c r="F15653">
        <v>71</v>
      </c>
      <c r="G15653">
        <v>70</v>
      </c>
      <c r="H15653">
        <v>73</v>
      </c>
      <c r="I15653" s="1">
        <f t="shared" si="992"/>
        <v>5.7971014492753659</v>
      </c>
      <c r="J15653" s="1">
        <f t="shared" si="993"/>
        <v>2.8985507246376718</v>
      </c>
      <c r="K15653" s="1">
        <f t="shared" si="994"/>
        <v>1.449275362318847</v>
      </c>
      <c r="L15653" s="1">
        <f t="shared" si="995"/>
        <v>81</v>
      </c>
    </row>
    <row r="15654" spans="1:12" x14ac:dyDescent="0.25">
      <c r="A15654" s="1" t="s">
        <v>16</v>
      </c>
      <c r="B15654">
        <v>80</v>
      </c>
      <c r="C15654">
        <v>1213</v>
      </c>
      <c r="D15654">
        <v>69</v>
      </c>
      <c r="E15654" s="1" t="s">
        <v>37</v>
      </c>
      <c r="F15654">
        <v>71</v>
      </c>
      <c r="G15654">
        <v>70</v>
      </c>
      <c r="H15654">
        <v>73</v>
      </c>
      <c r="I15654" s="1">
        <f t="shared" si="992"/>
        <v>5.7971014492753659</v>
      </c>
      <c r="J15654" s="1">
        <f t="shared" si="993"/>
        <v>2.8985507246376718</v>
      </c>
      <c r="K15654" s="1">
        <f t="shared" si="994"/>
        <v>1.449275362318847</v>
      </c>
      <c r="L15654" s="1">
        <f t="shared" si="995"/>
        <v>81</v>
      </c>
    </row>
    <row r="15655" spans="1:12" x14ac:dyDescent="0.25">
      <c r="A15655" s="1" t="s">
        <v>16</v>
      </c>
      <c r="B15655">
        <v>80</v>
      </c>
      <c r="C15655">
        <v>1274</v>
      </c>
      <c r="D15655">
        <v>69</v>
      </c>
      <c r="E15655" s="1" t="s">
        <v>37</v>
      </c>
      <c r="F15655">
        <v>69</v>
      </c>
      <c r="G15655">
        <v>69</v>
      </c>
      <c r="H15655">
        <v>72</v>
      </c>
      <c r="I15655" s="1">
        <f t="shared" si="992"/>
        <v>4.3478260869565188</v>
      </c>
      <c r="J15655" s="1">
        <f t="shared" si="993"/>
        <v>0</v>
      </c>
      <c r="K15655" s="1">
        <f t="shared" si="994"/>
        <v>0</v>
      </c>
      <c r="L15655" s="1">
        <f t="shared" si="995"/>
        <v>100</v>
      </c>
    </row>
    <row r="15656" spans="1:12" x14ac:dyDescent="0.25">
      <c r="A15656" s="1" t="s">
        <v>16</v>
      </c>
      <c r="B15656">
        <v>80</v>
      </c>
      <c r="C15656">
        <v>1244</v>
      </c>
      <c r="D15656">
        <v>69</v>
      </c>
      <c r="E15656" s="1" t="s">
        <v>37</v>
      </c>
      <c r="F15656">
        <v>71</v>
      </c>
      <c r="G15656">
        <v>70</v>
      </c>
      <c r="H15656">
        <v>73</v>
      </c>
      <c r="I15656" s="1">
        <f t="shared" si="992"/>
        <v>5.7971014492753659</v>
      </c>
      <c r="J15656" s="1">
        <f t="shared" si="993"/>
        <v>2.8985507246376718</v>
      </c>
      <c r="K15656" s="1">
        <f t="shared" si="994"/>
        <v>1.449275362318847</v>
      </c>
      <c r="L15656" s="1">
        <f t="shared" si="995"/>
        <v>81</v>
      </c>
    </row>
    <row r="15657" spans="1:12" x14ac:dyDescent="0.25">
      <c r="A15657" s="1" t="s">
        <v>16</v>
      </c>
      <c r="B15657">
        <v>80</v>
      </c>
      <c r="C15657">
        <v>1221</v>
      </c>
      <c r="D15657">
        <v>69</v>
      </c>
      <c r="E15657" s="1" t="s">
        <v>37</v>
      </c>
      <c r="F15657">
        <v>70</v>
      </c>
      <c r="G15657">
        <v>69</v>
      </c>
      <c r="H15657">
        <v>72</v>
      </c>
      <c r="I15657" s="1">
        <f t="shared" si="992"/>
        <v>4.3478260869565188</v>
      </c>
      <c r="J15657" s="1">
        <f t="shared" si="993"/>
        <v>1.449275362318847</v>
      </c>
      <c r="K15657" s="1">
        <f t="shared" si="994"/>
        <v>0</v>
      </c>
      <c r="L15657" s="1">
        <f t="shared" si="995"/>
        <v>90</v>
      </c>
    </row>
    <row r="15658" spans="1:12" x14ac:dyDescent="0.25">
      <c r="A15658" s="1" t="s">
        <v>16</v>
      </c>
      <c r="B15658">
        <v>80</v>
      </c>
      <c r="C15658">
        <v>1264</v>
      </c>
      <c r="D15658">
        <v>69</v>
      </c>
      <c r="E15658" s="1" t="s">
        <v>37</v>
      </c>
      <c r="F15658">
        <v>70</v>
      </c>
      <c r="G15658">
        <v>69</v>
      </c>
      <c r="H15658">
        <v>73</v>
      </c>
      <c r="I15658" s="1">
        <f t="shared" si="992"/>
        <v>5.7971014492753659</v>
      </c>
      <c r="J15658" s="1">
        <f t="shared" si="993"/>
        <v>1.449275362318847</v>
      </c>
      <c r="K15658" s="1">
        <f t="shared" si="994"/>
        <v>0</v>
      </c>
      <c r="L15658" s="1">
        <f t="shared" si="995"/>
        <v>90</v>
      </c>
    </row>
    <row r="15659" spans="1:12" x14ac:dyDescent="0.25">
      <c r="A15659" s="1" t="s">
        <v>16</v>
      </c>
      <c r="B15659">
        <v>80</v>
      </c>
      <c r="C15659">
        <v>1277</v>
      </c>
      <c r="D15659">
        <v>69</v>
      </c>
      <c r="E15659" s="1" t="s">
        <v>37</v>
      </c>
      <c r="F15659">
        <v>71</v>
      </c>
      <c r="G15659">
        <v>69</v>
      </c>
      <c r="H15659">
        <v>73</v>
      </c>
      <c r="I15659" s="1">
        <f t="shared" si="992"/>
        <v>5.7971014492753659</v>
      </c>
      <c r="J15659" s="1">
        <f t="shared" si="993"/>
        <v>2.8985507246376718</v>
      </c>
      <c r="K15659" s="1">
        <f t="shared" si="994"/>
        <v>0</v>
      </c>
      <c r="L15659" s="1">
        <f t="shared" si="995"/>
        <v>81</v>
      </c>
    </row>
    <row r="15660" spans="1:12" x14ac:dyDescent="0.25">
      <c r="A15660" s="1" t="s">
        <v>16</v>
      </c>
      <c r="B15660">
        <v>80</v>
      </c>
      <c r="C15660">
        <v>1230</v>
      </c>
      <c r="D15660">
        <v>69</v>
      </c>
      <c r="E15660" s="1" t="s">
        <v>37</v>
      </c>
      <c r="F15660">
        <v>71</v>
      </c>
      <c r="G15660">
        <v>70</v>
      </c>
      <c r="H15660">
        <v>73</v>
      </c>
      <c r="I15660" s="1">
        <f t="shared" si="992"/>
        <v>5.7971014492753659</v>
      </c>
      <c r="J15660" s="1">
        <f t="shared" si="993"/>
        <v>2.8985507246376718</v>
      </c>
      <c r="K15660" s="1">
        <f t="shared" si="994"/>
        <v>1.449275362318847</v>
      </c>
      <c r="L15660" s="1">
        <f t="shared" si="995"/>
        <v>81</v>
      </c>
    </row>
    <row r="15661" spans="1:12" x14ac:dyDescent="0.25">
      <c r="A15661" s="1" t="s">
        <v>16</v>
      </c>
      <c r="B15661">
        <v>80</v>
      </c>
      <c r="C15661">
        <v>1253</v>
      </c>
      <c r="D15661">
        <v>69</v>
      </c>
      <c r="E15661" s="1" t="s">
        <v>37</v>
      </c>
      <c r="F15661">
        <v>70</v>
      </c>
      <c r="G15661">
        <v>69</v>
      </c>
      <c r="H15661">
        <v>72</v>
      </c>
      <c r="I15661" s="1">
        <f t="shared" si="992"/>
        <v>4.3478260869565188</v>
      </c>
      <c r="J15661" s="1">
        <f t="shared" si="993"/>
        <v>1.449275362318847</v>
      </c>
      <c r="K15661" s="1">
        <f t="shared" si="994"/>
        <v>0</v>
      </c>
      <c r="L15661" s="1">
        <f t="shared" si="995"/>
        <v>90</v>
      </c>
    </row>
    <row r="15662" spans="1:12" x14ac:dyDescent="0.25">
      <c r="A15662" s="1" t="s">
        <v>16</v>
      </c>
      <c r="B15662">
        <v>80</v>
      </c>
      <c r="C15662">
        <v>1243</v>
      </c>
      <c r="D15662">
        <v>69</v>
      </c>
      <c r="E15662" s="1" t="s">
        <v>37</v>
      </c>
      <c r="F15662">
        <v>71</v>
      </c>
      <c r="G15662">
        <v>70</v>
      </c>
      <c r="H15662">
        <v>73</v>
      </c>
      <c r="I15662" s="1">
        <f t="shared" si="992"/>
        <v>5.7971014492753659</v>
      </c>
      <c r="J15662" s="1">
        <f t="shared" si="993"/>
        <v>2.8985507246376718</v>
      </c>
      <c r="K15662" s="1">
        <f t="shared" si="994"/>
        <v>1.449275362318847</v>
      </c>
      <c r="L15662" s="1">
        <f t="shared" si="995"/>
        <v>81</v>
      </c>
    </row>
    <row r="15663" spans="1:12" x14ac:dyDescent="0.25">
      <c r="A15663" s="1" t="s">
        <v>16</v>
      </c>
      <c r="B15663">
        <v>80</v>
      </c>
      <c r="C15663">
        <v>1305</v>
      </c>
      <c r="D15663">
        <v>69</v>
      </c>
      <c r="E15663" s="1" t="s">
        <v>37</v>
      </c>
      <c r="F15663">
        <v>71</v>
      </c>
      <c r="G15663">
        <v>71</v>
      </c>
      <c r="H15663">
        <v>73</v>
      </c>
      <c r="I15663" s="1">
        <f t="shared" si="992"/>
        <v>5.7971014492753659</v>
      </c>
      <c r="J15663" s="1">
        <f t="shared" si="993"/>
        <v>2.8985507246376718</v>
      </c>
      <c r="K15663" s="1">
        <f t="shared" si="994"/>
        <v>2.8985507246376718</v>
      </c>
      <c r="L15663" s="1">
        <f t="shared" si="995"/>
        <v>81</v>
      </c>
    </row>
    <row r="15664" spans="1:12" x14ac:dyDescent="0.25">
      <c r="A15664" s="1" t="s">
        <v>16</v>
      </c>
      <c r="B15664">
        <v>80</v>
      </c>
      <c r="C15664">
        <v>1216</v>
      </c>
      <c r="D15664">
        <v>69</v>
      </c>
      <c r="E15664" s="1" t="s">
        <v>37</v>
      </c>
      <c r="F15664">
        <v>70</v>
      </c>
      <c r="G15664">
        <v>69</v>
      </c>
      <c r="H15664">
        <v>73</v>
      </c>
      <c r="I15664" s="1">
        <f t="shared" si="992"/>
        <v>5.7971014492753659</v>
      </c>
      <c r="J15664" s="1">
        <f t="shared" si="993"/>
        <v>1.449275362318847</v>
      </c>
      <c r="K15664" s="1">
        <f t="shared" si="994"/>
        <v>0</v>
      </c>
      <c r="L15664" s="1">
        <f t="shared" si="995"/>
        <v>90</v>
      </c>
    </row>
    <row r="15665" spans="1:12" x14ac:dyDescent="0.25">
      <c r="A15665" s="1" t="s">
        <v>16</v>
      </c>
      <c r="B15665">
        <v>80</v>
      </c>
      <c r="C15665">
        <v>1264</v>
      </c>
      <c r="D15665">
        <v>69</v>
      </c>
      <c r="E15665" s="1" t="s">
        <v>37</v>
      </c>
      <c r="F15665">
        <v>70</v>
      </c>
      <c r="G15665">
        <v>69</v>
      </c>
      <c r="H15665">
        <v>73</v>
      </c>
      <c r="I15665" s="1">
        <f t="shared" si="992"/>
        <v>5.7971014492753659</v>
      </c>
      <c r="J15665" s="1">
        <f t="shared" si="993"/>
        <v>1.449275362318847</v>
      </c>
      <c r="K15665" s="1">
        <f t="shared" si="994"/>
        <v>0</v>
      </c>
      <c r="L15665" s="1">
        <f t="shared" si="995"/>
        <v>90</v>
      </c>
    </row>
    <row r="15666" spans="1:12" x14ac:dyDescent="0.25">
      <c r="A15666" s="1" t="s">
        <v>16</v>
      </c>
      <c r="B15666">
        <v>80</v>
      </c>
      <c r="C15666">
        <v>1264</v>
      </c>
      <c r="D15666">
        <v>69</v>
      </c>
      <c r="E15666" s="1" t="s">
        <v>37</v>
      </c>
      <c r="F15666">
        <v>71</v>
      </c>
      <c r="G15666">
        <v>70</v>
      </c>
      <c r="H15666">
        <v>74</v>
      </c>
      <c r="I15666" s="1">
        <f t="shared" ref="I15666:I15729" si="996" xml:space="preserve"> ((H15666 / D15666) - 1) * 100</f>
        <v>7.2463768115942129</v>
      </c>
      <c r="J15666" s="1">
        <f t="shared" ref="J15666:J15729" si="997" xml:space="preserve"> ((F15666 / D15666) - 1) * 100</f>
        <v>2.8985507246376718</v>
      </c>
      <c r="K15666" s="1">
        <f t="shared" ref="K15666:K15729" si="998" xml:space="preserve"> ((G15666 / D15666) - 1) * 100</f>
        <v>1.449275362318847</v>
      </c>
      <c r="L15666" s="1">
        <f t="shared" ref="L15666:L15729" si="999">IF(B15666-D15666=0, 0,INT(((B15666-F15666)/(B15666-D15666))*100))</f>
        <v>81</v>
      </c>
    </row>
    <row r="15667" spans="1:12" x14ac:dyDescent="0.25">
      <c r="A15667" s="1" t="s">
        <v>16</v>
      </c>
      <c r="B15667">
        <v>80</v>
      </c>
      <c r="C15667">
        <v>1288</v>
      </c>
      <c r="D15667">
        <v>69</v>
      </c>
      <c r="E15667" s="1" t="s">
        <v>37</v>
      </c>
      <c r="F15667">
        <v>71</v>
      </c>
      <c r="G15667">
        <v>70</v>
      </c>
      <c r="H15667">
        <v>74</v>
      </c>
      <c r="I15667" s="1">
        <f t="shared" si="996"/>
        <v>7.2463768115942129</v>
      </c>
      <c r="J15667" s="1">
        <f t="shared" si="997"/>
        <v>2.8985507246376718</v>
      </c>
      <c r="K15667" s="1">
        <f t="shared" si="998"/>
        <v>1.449275362318847</v>
      </c>
      <c r="L15667" s="1">
        <f t="shared" si="999"/>
        <v>81</v>
      </c>
    </row>
    <row r="15668" spans="1:12" x14ac:dyDescent="0.25">
      <c r="A15668" s="1" t="s">
        <v>16</v>
      </c>
      <c r="B15668">
        <v>80</v>
      </c>
      <c r="C15668">
        <v>1272</v>
      </c>
      <c r="D15668">
        <v>69</v>
      </c>
      <c r="E15668" s="1" t="s">
        <v>37</v>
      </c>
      <c r="F15668">
        <v>71</v>
      </c>
      <c r="G15668">
        <v>69</v>
      </c>
      <c r="H15668">
        <v>74</v>
      </c>
      <c r="I15668" s="1">
        <f t="shared" si="996"/>
        <v>7.2463768115942129</v>
      </c>
      <c r="J15668" s="1">
        <f t="shared" si="997"/>
        <v>2.8985507246376718</v>
      </c>
      <c r="K15668" s="1">
        <f t="shared" si="998"/>
        <v>0</v>
      </c>
      <c r="L15668" s="1">
        <f t="shared" si="999"/>
        <v>81</v>
      </c>
    </row>
    <row r="15669" spans="1:12" x14ac:dyDescent="0.25">
      <c r="A15669" s="1" t="s">
        <v>16</v>
      </c>
      <c r="B15669">
        <v>80</v>
      </c>
      <c r="C15669">
        <v>1283</v>
      </c>
      <c r="D15669">
        <v>69</v>
      </c>
      <c r="E15669" s="1" t="s">
        <v>37</v>
      </c>
      <c r="F15669">
        <v>71</v>
      </c>
      <c r="G15669">
        <v>69</v>
      </c>
      <c r="H15669">
        <v>73</v>
      </c>
      <c r="I15669" s="1">
        <f t="shared" si="996"/>
        <v>5.7971014492753659</v>
      </c>
      <c r="J15669" s="1">
        <f t="shared" si="997"/>
        <v>2.8985507246376718</v>
      </c>
      <c r="K15669" s="1">
        <f t="shared" si="998"/>
        <v>0</v>
      </c>
      <c r="L15669" s="1">
        <f t="shared" si="999"/>
        <v>81</v>
      </c>
    </row>
    <row r="15670" spans="1:12" x14ac:dyDescent="0.25">
      <c r="A15670" s="1" t="s">
        <v>16</v>
      </c>
      <c r="B15670">
        <v>80</v>
      </c>
      <c r="C15670">
        <v>1284</v>
      </c>
      <c r="D15670">
        <v>69</v>
      </c>
      <c r="E15670" s="1" t="s">
        <v>37</v>
      </c>
      <c r="F15670">
        <v>70</v>
      </c>
      <c r="G15670">
        <v>69</v>
      </c>
      <c r="H15670">
        <v>73</v>
      </c>
      <c r="I15670" s="1">
        <f t="shared" si="996"/>
        <v>5.7971014492753659</v>
      </c>
      <c r="J15670" s="1">
        <f t="shared" si="997"/>
        <v>1.449275362318847</v>
      </c>
      <c r="K15670" s="1">
        <f t="shared" si="998"/>
        <v>0</v>
      </c>
      <c r="L15670" s="1">
        <f t="shared" si="999"/>
        <v>90</v>
      </c>
    </row>
    <row r="15671" spans="1:12" x14ac:dyDescent="0.25">
      <c r="A15671" s="1" t="s">
        <v>16</v>
      </c>
      <c r="B15671">
        <v>80</v>
      </c>
      <c r="C15671">
        <v>1283</v>
      </c>
      <c r="D15671">
        <v>69</v>
      </c>
      <c r="E15671" s="1" t="s">
        <v>37</v>
      </c>
      <c r="F15671">
        <v>70</v>
      </c>
      <c r="G15671">
        <v>70</v>
      </c>
      <c r="H15671">
        <v>73</v>
      </c>
      <c r="I15671" s="1">
        <f t="shared" si="996"/>
        <v>5.7971014492753659</v>
      </c>
      <c r="J15671" s="1">
        <f t="shared" si="997"/>
        <v>1.449275362318847</v>
      </c>
      <c r="K15671" s="1">
        <f t="shared" si="998"/>
        <v>1.449275362318847</v>
      </c>
      <c r="L15671" s="1">
        <f t="shared" si="999"/>
        <v>90</v>
      </c>
    </row>
    <row r="15672" spans="1:12" x14ac:dyDescent="0.25">
      <c r="A15672" s="1" t="s">
        <v>16</v>
      </c>
      <c r="B15672">
        <v>80</v>
      </c>
      <c r="C15672">
        <v>1287</v>
      </c>
      <c r="D15672">
        <v>69</v>
      </c>
      <c r="E15672" s="1" t="s">
        <v>37</v>
      </c>
      <c r="F15672">
        <v>71</v>
      </c>
      <c r="G15672">
        <v>70</v>
      </c>
      <c r="H15672">
        <v>73</v>
      </c>
      <c r="I15672" s="1">
        <f t="shared" si="996"/>
        <v>5.7971014492753659</v>
      </c>
      <c r="J15672" s="1">
        <f t="shared" si="997"/>
        <v>2.8985507246376718</v>
      </c>
      <c r="K15672" s="1">
        <f t="shared" si="998"/>
        <v>1.449275362318847</v>
      </c>
      <c r="L15672" s="1">
        <f t="shared" si="999"/>
        <v>81</v>
      </c>
    </row>
    <row r="15673" spans="1:12" x14ac:dyDescent="0.25">
      <c r="A15673" s="1" t="s">
        <v>16</v>
      </c>
      <c r="B15673">
        <v>80</v>
      </c>
      <c r="C15673">
        <v>1261</v>
      </c>
      <c r="D15673">
        <v>69</v>
      </c>
      <c r="E15673" s="1" t="s">
        <v>37</v>
      </c>
      <c r="F15673">
        <v>70</v>
      </c>
      <c r="G15673">
        <v>69</v>
      </c>
      <c r="H15673">
        <v>73</v>
      </c>
      <c r="I15673" s="1">
        <f t="shared" si="996"/>
        <v>5.7971014492753659</v>
      </c>
      <c r="J15673" s="1">
        <f t="shared" si="997"/>
        <v>1.449275362318847</v>
      </c>
      <c r="K15673" s="1">
        <f t="shared" si="998"/>
        <v>0</v>
      </c>
      <c r="L15673" s="1">
        <f t="shared" si="999"/>
        <v>90</v>
      </c>
    </row>
    <row r="15674" spans="1:12" x14ac:dyDescent="0.25">
      <c r="A15674" s="1" t="s">
        <v>16</v>
      </c>
      <c r="B15674">
        <v>80</v>
      </c>
      <c r="C15674">
        <v>1269</v>
      </c>
      <c r="D15674">
        <v>69</v>
      </c>
      <c r="E15674" s="1" t="s">
        <v>37</v>
      </c>
      <c r="F15674">
        <v>71</v>
      </c>
      <c r="G15674">
        <v>70</v>
      </c>
      <c r="H15674">
        <v>73</v>
      </c>
      <c r="I15674" s="1">
        <f t="shared" si="996"/>
        <v>5.7971014492753659</v>
      </c>
      <c r="J15674" s="1">
        <f t="shared" si="997"/>
        <v>2.8985507246376718</v>
      </c>
      <c r="K15674" s="1">
        <f t="shared" si="998"/>
        <v>1.449275362318847</v>
      </c>
      <c r="L15674" s="1">
        <f t="shared" si="999"/>
        <v>81</v>
      </c>
    </row>
    <row r="15675" spans="1:12" x14ac:dyDescent="0.25">
      <c r="A15675" s="1" t="s">
        <v>16</v>
      </c>
      <c r="B15675">
        <v>80</v>
      </c>
      <c r="C15675">
        <v>1245</v>
      </c>
      <c r="D15675">
        <v>69</v>
      </c>
      <c r="E15675" s="1" t="s">
        <v>37</v>
      </c>
      <c r="F15675">
        <v>70</v>
      </c>
      <c r="G15675">
        <v>69</v>
      </c>
      <c r="H15675">
        <v>73</v>
      </c>
      <c r="I15675" s="1">
        <f t="shared" si="996"/>
        <v>5.7971014492753659</v>
      </c>
      <c r="J15675" s="1">
        <f t="shared" si="997"/>
        <v>1.449275362318847</v>
      </c>
      <c r="K15675" s="1">
        <f t="shared" si="998"/>
        <v>0</v>
      </c>
      <c r="L15675" s="1">
        <f t="shared" si="999"/>
        <v>90</v>
      </c>
    </row>
    <row r="15676" spans="1:12" x14ac:dyDescent="0.25">
      <c r="A15676" s="1" t="s">
        <v>16</v>
      </c>
      <c r="B15676">
        <v>80</v>
      </c>
      <c r="C15676">
        <v>1298</v>
      </c>
      <c r="D15676">
        <v>69</v>
      </c>
      <c r="E15676" s="1" t="s">
        <v>37</v>
      </c>
      <c r="F15676">
        <v>70</v>
      </c>
      <c r="G15676">
        <v>69</v>
      </c>
      <c r="H15676">
        <v>73</v>
      </c>
      <c r="I15676" s="1">
        <f t="shared" si="996"/>
        <v>5.7971014492753659</v>
      </c>
      <c r="J15676" s="1">
        <f t="shared" si="997"/>
        <v>1.449275362318847</v>
      </c>
      <c r="K15676" s="1">
        <f t="shared" si="998"/>
        <v>0</v>
      </c>
      <c r="L15676" s="1">
        <f t="shared" si="999"/>
        <v>90</v>
      </c>
    </row>
    <row r="15677" spans="1:12" x14ac:dyDescent="0.25">
      <c r="A15677" s="1" t="s">
        <v>16</v>
      </c>
      <c r="B15677">
        <v>80</v>
      </c>
      <c r="C15677">
        <v>1227</v>
      </c>
      <c r="D15677">
        <v>69</v>
      </c>
      <c r="E15677" s="1" t="s">
        <v>37</v>
      </c>
      <c r="F15677">
        <v>70</v>
      </c>
      <c r="G15677">
        <v>69</v>
      </c>
      <c r="H15677">
        <v>73</v>
      </c>
      <c r="I15677" s="1">
        <f t="shared" si="996"/>
        <v>5.7971014492753659</v>
      </c>
      <c r="J15677" s="1">
        <f t="shared" si="997"/>
        <v>1.449275362318847</v>
      </c>
      <c r="K15677" s="1">
        <f t="shared" si="998"/>
        <v>0</v>
      </c>
      <c r="L15677" s="1">
        <f t="shared" si="999"/>
        <v>90</v>
      </c>
    </row>
    <row r="15678" spans="1:12" x14ac:dyDescent="0.25">
      <c r="A15678" s="1" t="s">
        <v>16</v>
      </c>
      <c r="B15678">
        <v>80</v>
      </c>
      <c r="C15678">
        <v>1252</v>
      </c>
      <c r="D15678">
        <v>69</v>
      </c>
      <c r="E15678" s="1" t="s">
        <v>37</v>
      </c>
      <c r="F15678">
        <v>70</v>
      </c>
      <c r="G15678">
        <v>69</v>
      </c>
      <c r="H15678">
        <v>73</v>
      </c>
      <c r="I15678" s="1">
        <f t="shared" si="996"/>
        <v>5.7971014492753659</v>
      </c>
      <c r="J15678" s="1">
        <f t="shared" si="997"/>
        <v>1.449275362318847</v>
      </c>
      <c r="K15678" s="1">
        <f t="shared" si="998"/>
        <v>0</v>
      </c>
      <c r="L15678" s="1">
        <f t="shared" si="999"/>
        <v>90</v>
      </c>
    </row>
    <row r="15679" spans="1:12" x14ac:dyDescent="0.25">
      <c r="A15679" s="1" t="s">
        <v>16</v>
      </c>
      <c r="B15679">
        <v>80</v>
      </c>
      <c r="C15679">
        <v>1265</v>
      </c>
      <c r="D15679">
        <v>69</v>
      </c>
      <c r="E15679" s="1" t="s">
        <v>37</v>
      </c>
      <c r="F15679">
        <v>71</v>
      </c>
      <c r="G15679">
        <v>70</v>
      </c>
      <c r="H15679">
        <v>74</v>
      </c>
      <c r="I15679" s="1">
        <f t="shared" si="996"/>
        <v>7.2463768115942129</v>
      </c>
      <c r="J15679" s="1">
        <f t="shared" si="997"/>
        <v>2.8985507246376718</v>
      </c>
      <c r="K15679" s="1">
        <f t="shared" si="998"/>
        <v>1.449275362318847</v>
      </c>
      <c r="L15679" s="1">
        <f t="shared" si="999"/>
        <v>81</v>
      </c>
    </row>
    <row r="15680" spans="1:12" x14ac:dyDescent="0.25">
      <c r="A15680" s="1" t="s">
        <v>16</v>
      </c>
      <c r="B15680">
        <v>80</v>
      </c>
      <c r="C15680">
        <v>1289</v>
      </c>
      <c r="D15680">
        <v>69</v>
      </c>
      <c r="E15680" s="1" t="s">
        <v>37</v>
      </c>
      <c r="F15680">
        <v>70</v>
      </c>
      <c r="G15680">
        <v>70</v>
      </c>
      <c r="H15680">
        <v>73</v>
      </c>
      <c r="I15680" s="1">
        <f t="shared" si="996"/>
        <v>5.7971014492753659</v>
      </c>
      <c r="J15680" s="1">
        <f t="shared" si="997"/>
        <v>1.449275362318847</v>
      </c>
      <c r="K15680" s="1">
        <f t="shared" si="998"/>
        <v>1.449275362318847</v>
      </c>
      <c r="L15680" s="1">
        <f t="shared" si="999"/>
        <v>90</v>
      </c>
    </row>
    <row r="15681" spans="1:12" x14ac:dyDescent="0.25">
      <c r="A15681" s="1" t="s">
        <v>16</v>
      </c>
      <c r="B15681">
        <v>80</v>
      </c>
      <c r="C15681">
        <v>1314</v>
      </c>
      <c r="D15681">
        <v>69</v>
      </c>
      <c r="E15681" s="1" t="s">
        <v>37</v>
      </c>
      <c r="F15681">
        <v>71</v>
      </c>
      <c r="G15681">
        <v>69</v>
      </c>
      <c r="H15681">
        <v>74</v>
      </c>
      <c r="I15681" s="1">
        <f t="shared" si="996"/>
        <v>7.2463768115942129</v>
      </c>
      <c r="J15681" s="1">
        <f t="shared" si="997"/>
        <v>2.8985507246376718</v>
      </c>
      <c r="K15681" s="1">
        <f t="shared" si="998"/>
        <v>0</v>
      </c>
      <c r="L15681" s="1">
        <f t="shared" si="999"/>
        <v>81</v>
      </c>
    </row>
    <row r="15682" spans="1:12" x14ac:dyDescent="0.25">
      <c r="A15682" s="1" t="s">
        <v>16</v>
      </c>
      <c r="B15682">
        <v>80</v>
      </c>
      <c r="C15682">
        <v>1262</v>
      </c>
      <c r="D15682">
        <v>69</v>
      </c>
      <c r="E15682" s="1" t="s">
        <v>37</v>
      </c>
      <c r="F15682">
        <v>71</v>
      </c>
      <c r="G15682">
        <v>70</v>
      </c>
      <c r="H15682">
        <v>74</v>
      </c>
      <c r="I15682" s="1">
        <f t="shared" si="996"/>
        <v>7.2463768115942129</v>
      </c>
      <c r="J15682" s="1">
        <f t="shared" si="997"/>
        <v>2.8985507246376718</v>
      </c>
      <c r="K15682" s="1">
        <f t="shared" si="998"/>
        <v>1.449275362318847</v>
      </c>
      <c r="L15682" s="1">
        <f t="shared" si="999"/>
        <v>81</v>
      </c>
    </row>
    <row r="15683" spans="1:12" x14ac:dyDescent="0.25">
      <c r="A15683" s="1" t="s">
        <v>16</v>
      </c>
      <c r="B15683">
        <v>80</v>
      </c>
      <c r="C15683">
        <v>1248</v>
      </c>
      <c r="D15683">
        <v>69</v>
      </c>
      <c r="E15683" s="1" t="s">
        <v>37</v>
      </c>
      <c r="F15683">
        <v>71</v>
      </c>
      <c r="G15683">
        <v>70</v>
      </c>
      <c r="H15683">
        <v>73</v>
      </c>
      <c r="I15683" s="1">
        <f t="shared" si="996"/>
        <v>5.7971014492753659</v>
      </c>
      <c r="J15683" s="1">
        <f t="shared" si="997"/>
        <v>2.8985507246376718</v>
      </c>
      <c r="K15683" s="1">
        <f t="shared" si="998"/>
        <v>1.449275362318847</v>
      </c>
      <c r="L15683" s="1">
        <f t="shared" si="999"/>
        <v>81</v>
      </c>
    </row>
    <row r="15684" spans="1:12" x14ac:dyDescent="0.25">
      <c r="A15684" s="1" t="s">
        <v>16</v>
      </c>
      <c r="B15684">
        <v>80</v>
      </c>
      <c r="C15684">
        <v>1267</v>
      </c>
      <c r="D15684">
        <v>69</v>
      </c>
      <c r="E15684" s="1" t="s">
        <v>37</v>
      </c>
      <c r="F15684">
        <v>71</v>
      </c>
      <c r="G15684">
        <v>69</v>
      </c>
      <c r="H15684">
        <v>73</v>
      </c>
      <c r="I15684" s="1">
        <f t="shared" si="996"/>
        <v>5.7971014492753659</v>
      </c>
      <c r="J15684" s="1">
        <f t="shared" si="997"/>
        <v>2.8985507246376718</v>
      </c>
      <c r="K15684" s="1">
        <f t="shared" si="998"/>
        <v>0</v>
      </c>
      <c r="L15684" s="1">
        <f t="shared" si="999"/>
        <v>81</v>
      </c>
    </row>
    <row r="15685" spans="1:12" x14ac:dyDescent="0.25">
      <c r="A15685" s="1" t="s">
        <v>16</v>
      </c>
      <c r="B15685">
        <v>80</v>
      </c>
      <c r="C15685">
        <v>1258</v>
      </c>
      <c r="D15685">
        <v>69</v>
      </c>
      <c r="E15685" s="1" t="s">
        <v>37</v>
      </c>
      <c r="F15685">
        <v>70</v>
      </c>
      <c r="G15685">
        <v>70</v>
      </c>
      <c r="H15685">
        <v>72</v>
      </c>
      <c r="I15685" s="1">
        <f t="shared" si="996"/>
        <v>4.3478260869565188</v>
      </c>
      <c r="J15685" s="1">
        <f t="shared" si="997"/>
        <v>1.449275362318847</v>
      </c>
      <c r="K15685" s="1">
        <f t="shared" si="998"/>
        <v>1.449275362318847</v>
      </c>
      <c r="L15685" s="1">
        <f t="shared" si="999"/>
        <v>90</v>
      </c>
    </row>
    <row r="15686" spans="1:12" x14ac:dyDescent="0.25">
      <c r="A15686" s="1" t="s">
        <v>16</v>
      </c>
      <c r="B15686">
        <v>80</v>
      </c>
      <c r="C15686">
        <v>1291</v>
      </c>
      <c r="D15686">
        <v>69</v>
      </c>
      <c r="E15686" s="1" t="s">
        <v>37</v>
      </c>
      <c r="F15686">
        <v>71</v>
      </c>
      <c r="G15686">
        <v>70</v>
      </c>
      <c r="H15686">
        <v>74</v>
      </c>
      <c r="I15686" s="1">
        <f t="shared" si="996"/>
        <v>7.2463768115942129</v>
      </c>
      <c r="J15686" s="1">
        <f t="shared" si="997"/>
        <v>2.8985507246376718</v>
      </c>
      <c r="K15686" s="1">
        <f t="shared" si="998"/>
        <v>1.449275362318847</v>
      </c>
      <c r="L15686" s="1">
        <f t="shared" si="999"/>
        <v>81</v>
      </c>
    </row>
    <row r="15687" spans="1:12" x14ac:dyDescent="0.25">
      <c r="A15687" s="1" t="s">
        <v>16</v>
      </c>
      <c r="B15687">
        <v>80</v>
      </c>
      <c r="C15687">
        <v>1253</v>
      </c>
      <c r="D15687">
        <v>69</v>
      </c>
      <c r="E15687" s="1" t="s">
        <v>37</v>
      </c>
      <c r="F15687">
        <v>70</v>
      </c>
      <c r="G15687">
        <v>70</v>
      </c>
      <c r="H15687">
        <v>73</v>
      </c>
      <c r="I15687" s="1">
        <f t="shared" si="996"/>
        <v>5.7971014492753659</v>
      </c>
      <c r="J15687" s="1">
        <f t="shared" si="997"/>
        <v>1.449275362318847</v>
      </c>
      <c r="K15687" s="1">
        <f t="shared" si="998"/>
        <v>1.449275362318847</v>
      </c>
      <c r="L15687" s="1">
        <f t="shared" si="999"/>
        <v>90</v>
      </c>
    </row>
    <row r="15688" spans="1:12" x14ac:dyDescent="0.25">
      <c r="A15688" s="1" t="s">
        <v>16</v>
      </c>
      <c r="B15688">
        <v>80</v>
      </c>
      <c r="C15688">
        <v>1236</v>
      </c>
      <c r="D15688">
        <v>69</v>
      </c>
      <c r="E15688" s="1" t="s">
        <v>37</v>
      </c>
      <c r="F15688">
        <v>71</v>
      </c>
      <c r="G15688">
        <v>70</v>
      </c>
      <c r="H15688">
        <v>74</v>
      </c>
      <c r="I15688" s="1">
        <f t="shared" si="996"/>
        <v>7.2463768115942129</v>
      </c>
      <c r="J15688" s="1">
        <f t="shared" si="997"/>
        <v>2.8985507246376718</v>
      </c>
      <c r="K15688" s="1">
        <f t="shared" si="998"/>
        <v>1.449275362318847</v>
      </c>
      <c r="L15688" s="1">
        <f t="shared" si="999"/>
        <v>81</v>
      </c>
    </row>
    <row r="15689" spans="1:12" x14ac:dyDescent="0.25">
      <c r="A15689" s="1" t="s">
        <v>16</v>
      </c>
      <c r="B15689">
        <v>80</v>
      </c>
      <c r="C15689">
        <v>1204</v>
      </c>
      <c r="D15689">
        <v>69</v>
      </c>
      <c r="E15689" s="1" t="s">
        <v>37</v>
      </c>
      <c r="F15689">
        <v>70</v>
      </c>
      <c r="G15689">
        <v>70</v>
      </c>
      <c r="H15689">
        <v>73</v>
      </c>
      <c r="I15689" s="1">
        <f t="shared" si="996"/>
        <v>5.7971014492753659</v>
      </c>
      <c r="J15689" s="1">
        <f t="shared" si="997"/>
        <v>1.449275362318847</v>
      </c>
      <c r="K15689" s="1">
        <f t="shared" si="998"/>
        <v>1.449275362318847</v>
      </c>
      <c r="L15689" s="1">
        <f t="shared" si="999"/>
        <v>90</v>
      </c>
    </row>
    <row r="15690" spans="1:12" x14ac:dyDescent="0.25">
      <c r="A15690" s="1" t="s">
        <v>16</v>
      </c>
      <c r="B15690">
        <v>80</v>
      </c>
      <c r="C15690">
        <v>1273</v>
      </c>
      <c r="D15690">
        <v>69</v>
      </c>
      <c r="E15690" s="1" t="s">
        <v>37</v>
      </c>
      <c r="F15690">
        <v>71</v>
      </c>
      <c r="G15690">
        <v>69</v>
      </c>
      <c r="H15690">
        <v>73</v>
      </c>
      <c r="I15690" s="1">
        <f t="shared" si="996"/>
        <v>5.7971014492753659</v>
      </c>
      <c r="J15690" s="1">
        <f t="shared" si="997"/>
        <v>2.8985507246376718</v>
      </c>
      <c r="K15690" s="1">
        <f t="shared" si="998"/>
        <v>0</v>
      </c>
      <c r="L15690" s="1">
        <f t="shared" si="999"/>
        <v>81</v>
      </c>
    </row>
    <row r="15691" spans="1:12" x14ac:dyDescent="0.25">
      <c r="A15691" s="1" t="s">
        <v>16</v>
      </c>
      <c r="B15691">
        <v>80</v>
      </c>
      <c r="C15691">
        <v>1214</v>
      </c>
      <c r="D15691">
        <v>69</v>
      </c>
      <c r="E15691" s="1" t="s">
        <v>37</v>
      </c>
      <c r="F15691">
        <v>70</v>
      </c>
      <c r="G15691">
        <v>70</v>
      </c>
      <c r="H15691">
        <v>73</v>
      </c>
      <c r="I15691" s="1">
        <f t="shared" si="996"/>
        <v>5.7971014492753659</v>
      </c>
      <c r="J15691" s="1">
        <f t="shared" si="997"/>
        <v>1.449275362318847</v>
      </c>
      <c r="K15691" s="1">
        <f t="shared" si="998"/>
        <v>1.449275362318847</v>
      </c>
      <c r="L15691" s="1">
        <f t="shared" si="999"/>
        <v>90</v>
      </c>
    </row>
    <row r="15692" spans="1:12" x14ac:dyDescent="0.25">
      <c r="A15692" s="1" t="s">
        <v>16</v>
      </c>
      <c r="B15692">
        <v>80</v>
      </c>
      <c r="C15692">
        <v>1257</v>
      </c>
      <c r="D15692">
        <v>69</v>
      </c>
      <c r="E15692" s="1" t="s">
        <v>37</v>
      </c>
      <c r="F15692">
        <v>71</v>
      </c>
      <c r="G15692">
        <v>70</v>
      </c>
      <c r="H15692">
        <v>74</v>
      </c>
      <c r="I15692" s="1">
        <f t="shared" si="996"/>
        <v>7.2463768115942129</v>
      </c>
      <c r="J15692" s="1">
        <f t="shared" si="997"/>
        <v>2.8985507246376718</v>
      </c>
      <c r="K15692" s="1">
        <f t="shared" si="998"/>
        <v>1.449275362318847</v>
      </c>
      <c r="L15692" s="1">
        <f t="shared" si="999"/>
        <v>81</v>
      </c>
    </row>
    <row r="15693" spans="1:12" x14ac:dyDescent="0.25">
      <c r="A15693" s="1" t="s">
        <v>16</v>
      </c>
      <c r="B15693">
        <v>80</v>
      </c>
      <c r="C15693">
        <v>1255</v>
      </c>
      <c r="D15693">
        <v>69</v>
      </c>
      <c r="E15693" s="1" t="s">
        <v>37</v>
      </c>
      <c r="F15693">
        <v>70</v>
      </c>
      <c r="G15693">
        <v>69</v>
      </c>
      <c r="H15693">
        <v>72</v>
      </c>
      <c r="I15693" s="1">
        <f t="shared" si="996"/>
        <v>4.3478260869565188</v>
      </c>
      <c r="J15693" s="1">
        <f t="shared" si="997"/>
        <v>1.449275362318847</v>
      </c>
      <c r="K15693" s="1">
        <f t="shared" si="998"/>
        <v>0</v>
      </c>
      <c r="L15693" s="1">
        <f t="shared" si="999"/>
        <v>90</v>
      </c>
    </row>
    <row r="15694" spans="1:12" x14ac:dyDescent="0.25">
      <c r="A15694" s="1" t="s">
        <v>16</v>
      </c>
      <c r="B15694">
        <v>80</v>
      </c>
      <c r="C15694">
        <v>1247</v>
      </c>
      <c r="D15694">
        <v>69</v>
      </c>
      <c r="E15694" s="1" t="s">
        <v>37</v>
      </c>
      <c r="F15694">
        <v>70</v>
      </c>
      <c r="G15694">
        <v>69</v>
      </c>
      <c r="H15694">
        <v>73</v>
      </c>
      <c r="I15694" s="1">
        <f t="shared" si="996"/>
        <v>5.7971014492753659</v>
      </c>
      <c r="J15694" s="1">
        <f t="shared" si="997"/>
        <v>1.449275362318847</v>
      </c>
      <c r="K15694" s="1">
        <f t="shared" si="998"/>
        <v>0</v>
      </c>
      <c r="L15694" s="1">
        <f t="shared" si="999"/>
        <v>90</v>
      </c>
    </row>
    <row r="15695" spans="1:12" x14ac:dyDescent="0.25">
      <c r="A15695" s="1" t="s">
        <v>16</v>
      </c>
      <c r="B15695">
        <v>80</v>
      </c>
      <c r="C15695">
        <v>1267</v>
      </c>
      <c r="D15695">
        <v>69</v>
      </c>
      <c r="E15695" s="1" t="s">
        <v>37</v>
      </c>
      <c r="F15695">
        <v>71</v>
      </c>
      <c r="G15695">
        <v>70</v>
      </c>
      <c r="H15695">
        <v>73</v>
      </c>
      <c r="I15695" s="1">
        <f t="shared" si="996"/>
        <v>5.7971014492753659</v>
      </c>
      <c r="J15695" s="1">
        <f t="shared" si="997"/>
        <v>2.8985507246376718</v>
      </c>
      <c r="K15695" s="1">
        <f t="shared" si="998"/>
        <v>1.449275362318847</v>
      </c>
      <c r="L15695" s="1">
        <f t="shared" si="999"/>
        <v>81</v>
      </c>
    </row>
    <row r="15696" spans="1:12" x14ac:dyDescent="0.25">
      <c r="A15696" s="1" t="s">
        <v>16</v>
      </c>
      <c r="B15696">
        <v>80</v>
      </c>
      <c r="C15696">
        <v>1260</v>
      </c>
      <c r="D15696">
        <v>69</v>
      </c>
      <c r="E15696" s="1" t="s">
        <v>37</v>
      </c>
      <c r="F15696">
        <v>71</v>
      </c>
      <c r="G15696">
        <v>70</v>
      </c>
      <c r="H15696">
        <v>73</v>
      </c>
      <c r="I15696" s="1">
        <f t="shared" si="996"/>
        <v>5.7971014492753659</v>
      </c>
      <c r="J15696" s="1">
        <f t="shared" si="997"/>
        <v>2.8985507246376718</v>
      </c>
      <c r="K15696" s="1">
        <f t="shared" si="998"/>
        <v>1.449275362318847</v>
      </c>
      <c r="L15696" s="1">
        <f t="shared" si="999"/>
        <v>81</v>
      </c>
    </row>
    <row r="15697" spans="1:12" x14ac:dyDescent="0.25">
      <c r="A15697" s="1" t="s">
        <v>16</v>
      </c>
      <c r="B15697">
        <v>80</v>
      </c>
      <c r="C15697">
        <v>1237</v>
      </c>
      <c r="D15697">
        <v>69</v>
      </c>
      <c r="E15697" s="1" t="s">
        <v>37</v>
      </c>
      <c r="F15697">
        <v>71</v>
      </c>
      <c r="G15697">
        <v>70</v>
      </c>
      <c r="H15697">
        <v>73</v>
      </c>
      <c r="I15697" s="1">
        <f t="shared" si="996"/>
        <v>5.7971014492753659</v>
      </c>
      <c r="J15697" s="1">
        <f t="shared" si="997"/>
        <v>2.8985507246376718</v>
      </c>
      <c r="K15697" s="1">
        <f t="shared" si="998"/>
        <v>1.449275362318847</v>
      </c>
      <c r="L15697" s="1">
        <f t="shared" si="999"/>
        <v>81</v>
      </c>
    </row>
    <row r="15698" spans="1:12" x14ac:dyDescent="0.25">
      <c r="A15698" s="1" t="s">
        <v>16</v>
      </c>
      <c r="B15698">
        <v>80</v>
      </c>
      <c r="C15698">
        <v>1207</v>
      </c>
      <c r="D15698">
        <v>69</v>
      </c>
      <c r="E15698" s="1" t="s">
        <v>37</v>
      </c>
      <c r="F15698">
        <v>70</v>
      </c>
      <c r="G15698">
        <v>69</v>
      </c>
      <c r="H15698">
        <v>74</v>
      </c>
      <c r="I15698" s="1">
        <f t="shared" si="996"/>
        <v>7.2463768115942129</v>
      </c>
      <c r="J15698" s="1">
        <f t="shared" si="997"/>
        <v>1.449275362318847</v>
      </c>
      <c r="K15698" s="1">
        <f t="shared" si="998"/>
        <v>0</v>
      </c>
      <c r="L15698" s="1">
        <f t="shared" si="999"/>
        <v>90</v>
      </c>
    </row>
    <row r="15699" spans="1:12" x14ac:dyDescent="0.25">
      <c r="A15699" s="1" t="s">
        <v>16</v>
      </c>
      <c r="B15699">
        <v>80</v>
      </c>
      <c r="C15699">
        <v>1296</v>
      </c>
      <c r="D15699">
        <v>69</v>
      </c>
      <c r="E15699" s="1" t="s">
        <v>37</v>
      </c>
      <c r="F15699">
        <v>71</v>
      </c>
      <c r="G15699">
        <v>70</v>
      </c>
      <c r="H15699">
        <v>73</v>
      </c>
      <c r="I15699" s="1">
        <f t="shared" si="996"/>
        <v>5.7971014492753659</v>
      </c>
      <c r="J15699" s="1">
        <f t="shared" si="997"/>
        <v>2.8985507246376718</v>
      </c>
      <c r="K15699" s="1">
        <f t="shared" si="998"/>
        <v>1.449275362318847</v>
      </c>
      <c r="L15699" s="1">
        <f t="shared" si="999"/>
        <v>81</v>
      </c>
    </row>
    <row r="15700" spans="1:12" x14ac:dyDescent="0.25">
      <c r="A15700" s="1" t="s">
        <v>16</v>
      </c>
      <c r="B15700">
        <v>80</v>
      </c>
      <c r="C15700">
        <v>1224</v>
      </c>
      <c r="D15700">
        <v>69</v>
      </c>
      <c r="E15700" s="1" t="s">
        <v>37</v>
      </c>
      <c r="F15700">
        <v>71</v>
      </c>
      <c r="G15700">
        <v>70</v>
      </c>
      <c r="H15700">
        <v>73</v>
      </c>
      <c r="I15700" s="1">
        <f t="shared" si="996"/>
        <v>5.7971014492753659</v>
      </c>
      <c r="J15700" s="1">
        <f t="shared" si="997"/>
        <v>2.8985507246376718</v>
      </c>
      <c r="K15700" s="1">
        <f t="shared" si="998"/>
        <v>1.449275362318847</v>
      </c>
      <c r="L15700" s="1">
        <f t="shared" si="999"/>
        <v>81</v>
      </c>
    </row>
    <row r="15701" spans="1:12" x14ac:dyDescent="0.25">
      <c r="A15701" s="1" t="s">
        <v>16</v>
      </c>
      <c r="B15701">
        <v>80</v>
      </c>
      <c r="C15701">
        <v>1258</v>
      </c>
      <c r="D15701">
        <v>69</v>
      </c>
      <c r="E15701" s="1" t="s">
        <v>37</v>
      </c>
      <c r="F15701">
        <v>70</v>
      </c>
      <c r="G15701">
        <v>69</v>
      </c>
      <c r="H15701">
        <v>73</v>
      </c>
      <c r="I15701" s="1">
        <f t="shared" si="996"/>
        <v>5.7971014492753659</v>
      </c>
      <c r="J15701" s="1">
        <f t="shared" si="997"/>
        <v>1.449275362318847</v>
      </c>
      <c r="K15701" s="1">
        <f t="shared" si="998"/>
        <v>0</v>
      </c>
      <c r="L15701" s="1">
        <f t="shared" si="999"/>
        <v>90</v>
      </c>
    </row>
    <row r="15702" spans="1:12" x14ac:dyDescent="0.25">
      <c r="A15702" s="1" t="s">
        <v>16</v>
      </c>
      <c r="B15702">
        <v>100</v>
      </c>
      <c r="C15702">
        <v>936</v>
      </c>
      <c r="D15702">
        <v>80</v>
      </c>
      <c r="E15702" s="1" t="s">
        <v>37</v>
      </c>
      <c r="F15702">
        <v>81</v>
      </c>
      <c r="G15702">
        <v>80</v>
      </c>
      <c r="H15702">
        <v>85</v>
      </c>
      <c r="I15702" s="1">
        <f t="shared" si="996"/>
        <v>6.25</v>
      </c>
      <c r="J15702" s="1">
        <f t="shared" si="997"/>
        <v>1.2499999999999956</v>
      </c>
      <c r="K15702" s="1">
        <f t="shared" si="998"/>
        <v>0</v>
      </c>
      <c r="L15702" s="1">
        <f t="shared" si="999"/>
        <v>95</v>
      </c>
    </row>
    <row r="15703" spans="1:12" x14ac:dyDescent="0.25">
      <c r="A15703" s="1" t="s">
        <v>16</v>
      </c>
      <c r="B15703">
        <v>100</v>
      </c>
      <c r="C15703">
        <v>966</v>
      </c>
      <c r="D15703">
        <v>80</v>
      </c>
      <c r="E15703" s="1" t="s">
        <v>37</v>
      </c>
      <c r="F15703">
        <v>83</v>
      </c>
      <c r="G15703">
        <v>81</v>
      </c>
      <c r="H15703">
        <v>86</v>
      </c>
      <c r="I15703" s="1">
        <f t="shared" si="996"/>
        <v>7.4999999999999956</v>
      </c>
      <c r="J15703" s="1">
        <f t="shared" si="997"/>
        <v>3.7500000000000089</v>
      </c>
      <c r="K15703" s="1">
        <f t="shared" si="998"/>
        <v>1.2499999999999956</v>
      </c>
      <c r="L15703" s="1">
        <f t="shared" si="999"/>
        <v>85</v>
      </c>
    </row>
    <row r="15704" spans="1:12" x14ac:dyDescent="0.25">
      <c r="A15704" s="1" t="s">
        <v>16</v>
      </c>
      <c r="B15704">
        <v>100</v>
      </c>
      <c r="C15704">
        <v>969</v>
      </c>
      <c r="D15704">
        <v>80</v>
      </c>
      <c r="E15704" s="1" t="s">
        <v>37</v>
      </c>
      <c r="F15704">
        <v>81</v>
      </c>
      <c r="G15704">
        <v>80</v>
      </c>
      <c r="H15704">
        <v>85</v>
      </c>
      <c r="I15704" s="1">
        <f t="shared" si="996"/>
        <v>6.25</v>
      </c>
      <c r="J15704" s="1">
        <f t="shared" si="997"/>
        <v>1.2499999999999956</v>
      </c>
      <c r="K15704" s="1">
        <f t="shared" si="998"/>
        <v>0</v>
      </c>
      <c r="L15704" s="1">
        <f t="shared" si="999"/>
        <v>95</v>
      </c>
    </row>
    <row r="15705" spans="1:12" x14ac:dyDescent="0.25">
      <c r="A15705" s="1" t="s">
        <v>16</v>
      </c>
      <c r="B15705">
        <v>100</v>
      </c>
      <c r="C15705">
        <v>995</v>
      </c>
      <c r="D15705">
        <v>80</v>
      </c>
      <c r="E15705" s="1" t="s">
        <v>37</v>
      </c>
      <c r="F15705">
        <v>83</v>
      </c>
      <c r="G15705">
        <v>80</v>
      </c>
      <c r="H15705">
        <v>87</v>
      </c>
      <c r="I15705" s="1">
        <f t="shared" si="996"/>
        <v>8.7499999999999911</v>
      </c>
      <c r="J15705" s="1">
        <f t="shared" si="997"/>
        <v>3.7500000000000089</v>
      </c>
      <c r="K15705" s="1">
        <f t="shared" si="998"/>
        <v>0</v>
      </c>
      <c r="L15705" s="1">
        <f t="shared" si="999"/>
        <v>85</v>
      </c>
    </row>
    <row r="15706" spans="1:12" x14ac:dyDescent="0.25">
      <c r="A15706" s="1" t="s">
        <v>16</v>
      </c>
      <c r="B15706">
        <v>100</v>
      </c>
      <c r="C15706">
        <v>1029</v>
      </c>
      <c r="D15706">
        <v>80</v>
      </c>
      <c r="E15706" s="1" t="s">
        <v>37</v>
      </c>
      <c r="F15706">
        <v>84</v>
      </c>
      <c r="G15706">
        <v>82</v>
      </c>
      <c r="H15706">
        <v>86</v>
      </c>
      <c r="I15706" s="1">
        <f t="shared" si="996"/>
        <v>7.4999999999999956</v>
      </c>
      <c r="J15706" s="1">
        <f t="shared" si="997"/>
        <v>5.0000000000000044</v>
      </c>
      <c r="K15706" s="1">
        <f t="shared" si="998"/>
        <v>2.4999999999999911</v>
      </c>
      <c r="L15706" s="1">
        <f t="shared" si="999"/>
        <v>80</v>
      </c>
    </row>
    <row r="15707" spans="1:12" x14ac:dyDescent="0.25">
      <c r="A15707" s="1" t="s">
        <v>16</v>
      </c>
      <c r="B15707">
        <v>100</v>
      </c>
      <c r="C15707">
        <v>983</v>
      </c>
      <c r="D15707">
        <v>80</v>
      </c>
      <c r="E15707" s="1" t="s">
        <v>37</v>
      </c>
      <c r="F15707">
        <v>82</v>
      </c>
      <c r="G15707">
        <v>80</v>
      </c>
      <c r="H15707">
        <v>86</v>
      </c>
      <c r="I15707" s="1">
        <f t="shared" si="996"/>
        <v>7.4999999999999956</v>
      </c>
      <c r="J15707" s="1">
        <f t="shared" si="997"/>
        <v>2.4999999999999911</v>
      </c>
      <c r="K15707" s="1">
        <f t="shared" si="998"/>
        <v>0</v>
      </c>
      <c r="L15707" s="1">
        <f t="shared" si="999"/>
        <v>90</v>
      </c>
    </row>
    <row r="15708" spans="1:12" x14ac:dyDescent="0.25">
      <c r="A15708" s="1" t="s">
        <v>16</v>
      </c>
      <c r="B15708">
        <v>100</v>
      </c>
      <c r="C15708">
        <v>1023</v>
      </c>
      <c r="D15708">
        <v>80</v>
      </c>
      <c r="E15708" s="1" t="s">
        <v>37</v>
      </c>
      <c r="F15708">
        <v>81</v>
      </c>
      <c r="G15708">
        <v>80</v>
      </c>
      <c r="H15708">
        <v>86</v>
      </c>
      <c r="I15708" s="1">
        <f t="shared" si="996"/>
        <v>7.4999999999999956</v>
      </c>
      <c r="J15708" s="1">
        <f t="shared" si="997"/>
        <v>1.2499999999999956</v>
      </c>
      <c r="K15708" s="1">
        <f t="shared" si="998"/>
        <v>0</v>
      </c>
      <c r="L15708" s="1">
        <f t="shared" si="999"/>
        <v>95</v>
      </c>
    </row>
    <row r="15709" spans="1:12" x14ac:dyDescent="0.25">
      <c r="A15709" s="1" t="s">
        <v>16</v>
      </c>
      <c r="B15709">
        <v>100</v>
      </c>
      <c r="C15709">
        <v>973</v>
      </c>
      <c r="D15709">
        <v>80</v>
      </c>
      <c r="E15709" s="1" t="s">
        <v>37</v>
      </c>
      <c r="F15709">
        <v>84</v>
      </c>
      <c r="G15709">
        <v>81</v>
      </c>
      <c r="H15709">
        <v>86</v>
      </c>
      <c r="I15709" s="1">
        <f t="shared" si="996"/>
        <v>7.4999999999999956</v>
      </c>
      <c r="J15709" s="1">
        <f t="shared" si="997"/>
        <v>5.0000000000000044</v>
      </c>
      <c r="K15709" s="1">
        <f t="shared" si="998"/>
        <v>1.2499999999999956</v>
      </c>
      <c r="L15709" s="1">
        <f t="shared" si="999"/>
        <v>80</v>
      </c>
    </row>
    <row r="15710" spans="1:12" x14ac:dyDescent="0.25">
      <c r="A15710" s="1" t="s">
        <v>16</v>
      </c>
      <c r="B15710">
        <v>100</v>
      </c>
      <c r="C15710">
        <v>1028</v>
      </c>
      <c r="D15710">
        <v>80</v>
      </c>
      <c r="E15710" s="1" t="s">
        <v>37</v>
      </c>
      <c r="F15710">
        <v>82</v>
      </c>
      <c r="G15710">
        <v>81</v>
      </c>
      <c r="H15710">
        <v>86</v>
      </c>
      <c r="I15710" s="1">
        <f t="shared" si="996"/>
        <v>7.4999999999999956</v>
      </c>
      <c r="J15710" s="1">
        <f t="shared" si="997"/>
        <v>2.4999999999999911</v>
      </c>
      <c r="K15710" s="1">
        <f t="shared" si="998"/>
        <v>1.2499999999999956</v>
      </c>
      <c r="L15710" s="1">
        <f t="shared" si="999"/>
        <v>90</v>
      </c>
    </row>
    <row r="15711" spans="1:12" x14ac:dyDescent="0.25">
      <c r="A15711" s="1" t="s">
        <v>16</v>
      </c>
      <c r="B15711">
        <v>100</v>
      </c>
      <c r="C15711">
        <v>963</v>
      </c>
      <c r="D15711">
        <v>80</v>
      </c>
      <c r="E15711" s="1" t="s">
        <v>37</v>
      </c>
      <c r="F15711">
        <v>82</v>
      </c>
      <c r="G15711">
        <v>81</v>
      </c>
      <c r="H15711">
        <v>86</v>
      </c>
      <c r="I15711" s="1">
        <f t="shared" si="996"/>
        <v>7.4999999999999956</v>
      </c>
      <c r="J15711" s="1">
        <f t="shared" si="997"/>
        <v>2.4999999999999911</v>
      </c>
      <c r="K15711" s="1">
        <f t="shared" si="998"/>
        <v>1.2499999999999956</v>
      </c>
      <c r="L15711" s="1">
        <f t="shared" si="999"/>
        <v>90</v>
      </c>
    </row>
    <row r="15712" spans="1:12" x14ac:dyDescent="0.25">
      <c r="A15712" s="1" t="s">
        <v>16</v>
      </c>
      <c r="B15712">
        <v>100</v>
      </c>
      <c r="C15712">
        <v>994</v>
      </c>
      <c r="D15712">
        <v>80</v>
      </c>
      <c r="E15712" s="1" t="s">
        <v>37</v>
      </c>
      <c r="F15712">
        <v>82</v>
      </c>
      <c r="G15712">
        <v>81</v>
      </c>
      <c r="H15712">
        <v>86</v>
      </c>
      <c r="I15712" s="1">
        <f t="shared" si="996"/>
        <v>7.4999999999999956</v>
      </c>
      <c r="J15712" s="1">
        <f t="shared" si="997"/>
        <v>2.4999999999999911</v>
      </c>
      <c r="K15712" s="1">
        <f t="shared" si="998"/>
        <v>1.2499999999999956</v>
      </c>
      <c r="L15712" s="1">
        <f t="shared" si="999"/>
        <v>90</v>
      </c>
    </row>
    <row r="15713" spans="1:12" x14ac:dyDescent="0.25">
      <c r="A15713" s="1" t="s">
        <v>16</v>
      </c>
      <c r="B15713">
        <v>100</v>
      </c>
      <c r="C15713">
        <v>991</v>
      </c>
      <c r="D15713">
        <v>80</v>
      </c>
      <c r="E15713" s="1" t="s">
        <v>37</v>
      </c>
      <c r="F15713">
        <v>82</v>
      </c>
      <c r="G15713">
        <v>81</v>
      </c>
      <c r="H15713">
        <v>86</v>
      </c>
      <c r="I15713" s="1">
        <f t="shared" si="996"/>
        <v>7.4999999999999956</v>
      </c>
      <c r="J15713" s="1">
        <f t="shared" si="997"/>
        <v>2.4999999999999911</v>
      </c>
      <c r="K15713" s="1">
        <f t="shared" si="998"/>
        <v>1.2499999999999956</v>
      </c>
      <c r="L15713" s="1">
        <f t="shared" si="999"/>
        <v>90</v>
      </c>
    </row>
    <row r="15714" spans="1:12" x14ac:dyDescent="0.25">
      <c r="A15714" s="1" t="s">
        <v>16</v>
      </c>
      <c r="B15714">
        <v>100</v>
      </c>
      <c r="C15714">
        <v>973</v>
      </c>
      <c r="D15714">
        <v>80</v>
      </c>
      <c r="E15714" s="1" t="s">
        <v>37</v>
      </c>
      <c r="F15714">
        <v>82</v>
      </c>
      <c r="G15714">
        <v>81</v>
      </c>
      <c r="H15714">
        <v>85</v>
      </c>
      <c r="I15714" s="1">
        <f t="shared" si="996"/>
        <v>6.25</v>
      </c>
      <c r="J15714" s="1">
        <f t="shared" si="997"/>
        <v>2.4999999999999911</v>
      </c>
      <c r="K15714" s="1">
        <f t="shared" si="998"/>
        <v>1.2499999999999956</v>
      </c>
      <c r="L15714" s="1">
        <f t="shared" si="999"/>
        <v>90</v>
      </c>
    </row>
    <row r="15715" spans="1:12" x14ac:dyDescent="0.25">
      <c r="A15715" s="1" t="s">
        <v>16</v>
      </c>
      <c r="B15715">
        <v>100</v>
      </c>
      <c r="C15715">
        <v>1014</v>
      </c>
      <c r="D15715">
        <v>80</v>
      </c>
      <c r="E15715" s="1" t="s">
        <v>37</v>
      </c>
      <c r="F15715">
        <v>83</v>
      </c>
      <c r="G15715">
        <v>81</v>
      </c>
      <c r="H15715">
        <v>86</v>
      </c>
      <c r="I15715" s="1">
        <f t="shared" si="996"/>
        <v>7.4999999999999956</v>
      </c>
      <c r="J15715" s="1">
        <f t="shared" si="997"/>
        <v>3.7500000000000089</v>
      </c>
      <c r="K15715" s="1">
        <f t="shared" si="998"/>
        <v>1.2499999999999956</v>
      </c>
      <c r="L15715" s="1">
        <f t="shared" si="999"/>
        <v>85</v>
      </c>
    </row>
    <row r="15716" spans="1:12" x14ac:dyDescent="0.25">
      <c r="A15716" s="1" t="s">
        <v>16</v>
      </c>
      <c r="B15716">
        <v>100</v>
      </c>
      <c r="C15716">
        <v>991</v>
      </c>
      <c r="D15716">
        <v>80</v>
      </c>
      <c r="E15716" s="1" t="s">
        <v>37</v>
      </c>
      <c r="F15716">
        <v>82</v>
      </c>
      <c r="G15716">
        <v>81</v>
      </c>
      <c r="H15716">
        <v>86</v>
      </c>
      <c r="I15716" s="1">
        <f t="shared" si="996"/>
        <v>7.4999999999999956</v>
      </c>
      <c r="J15716" s="1">
        <f t="shared" si="997"/>
        <v>2.4999999999999911</v>
      </c>
      <c r="K15716" s="1">
        <f t="shared" si="998"/>
        <v>1.2499999999999956</v>
      </c>
      <c r="L15716" s="1">
        <f t="shared" si="999"/>
        <v>90</v>
      </c>
    </row>
    <row r="15717" spans="1:12" x14ac:dyDescent="0.25">
      <c r="A15717" s="1" t="s">
        <v>16</v>
      </c>
      <c r="B15717">
        <v>100</v>
      </c>
      <c r="C15717">
        <v>984</v>
      </c>
      <c r="D15717">
        <v>80</v>
      </c>
      <c r="E15717" s="1" t="s">
        <v>37</v>
      </c>
      <c r="F15717">
        <v>83</v>
      </c>
      <c r="G15717">
        <v>81</v>
      </c>
      <c r="H15717">
        <v>86</v>
      </c>
      <c r="I15717" s="1">
        <f t="shared" si="996"/>
        <v>7.4999999999999956</v>
      </c>
      <c r="J15717" s="1">
        <f t="shared" si="997"/>
        <v>3.7500000000000089</v>
      </c>
      <c r="K15717" s="1">
        <f t="shared" si="998"/>
        <v>1.2499999999999956</v>
      </c>
      <c r="L15717" s="1">
        <f t="shared" si="999"/>
        <v>85</v>
      </c>
    </row>
    <row r="15718" spans="1:12" x14ac:dyDescent="0.25">
      <c r="A15718" s="1" t="s">
        <v>16</v>
      </c>
      <c r="B15718">
        <v>100</v>
      </c>
      <c r="C15718">
        <v>1021</v>
      </c>
      <c r="D15718">
        <v>80</v>
      </c>
      <c r="E15718" s="1" t="s">
        <v>37</v>
      </c>
      <c r="F15718">
        <v>82</v>
      </c>
      <c r="G15718">
        <v>81</v>
      </c>
      <c r="H15718">
        <v>85</v>
      </c>
      <c r="I15718" s="1">
        <f t="shared" si="996"/>
        <v>6.25</v>
      </c>
      <c r="J15718" s="1">
        <f t="shared" si="997"/>
        <v>2.4999999999999911</v>
      </c>
      <c r="K15718" s="1">
        <f t="shared" si="998"/>
        <v>1.2499999999999956</v>
      </c>
      <c r="L15718" s="1">
        <f t="shared" si="999"/>
        <v>90</v>
      </c>
    </row>
    <row r="15719" spans="1:12" x14ac:dyDescent="0.25">
      <c r="A15719" s="1" t="s">
        <v>16</v>
      </c>
      <c r="B15719">
        <v>100</v>
      </c>
      <c r="C15719">
        <v>1009</v>
      </c>
      <c r="D15719">
        <v>80</v>
      </c>
      <c r="E15719" s="1" t="s">
        <v>37</v>
      </c>
      <c r="F15719">
        <v>83</v>
      </c>
      <c r="G15719">
        <v>81</v>
      </c>
      <c r="H15719">
        <v>85</v>
      </c>
      <c r="I15719" s="1">
        <f t="shared" si="996"/>
        <v>6.25</v>
      </c>
      <c r="J15719" s="1">
        <f t="shared" si="997"/>
        <v>3.7500000000000089</v>
      </c>
      <c r="K15719" s="1">
        <f t="shared" si="998"/>
        <v>1.2499999999999956</v>
      </c>
      <c r="L15719" s="1">
        <f t="shared" si="999"/>
        <v>85</v>
      </c>
    </row>
    <row r="15720" spans="1:12" x14ac:dyDescent="0.25">
      <c r="A15720" s="1" t="s">
        <v>16</v>
      </c>
      <c r="B15720">
        <v>100</v>
      </c>
      <c r="C15720">
        <v>994</v>
      </c>
      <c r="D15720">
        <v>80</v>
      </c>
      <c r="E15720" s="1" t="s">
        <v>37</v>
      </c>
      <c r="F15720">
        <v>82</v>
      </c>
      <c r="G15720">
        <v>81</v>
      </c>
      <c r="H15720">
        <v>86</v>
      </c>
      <c r="I15720" s="1">
        <f t="shared" si="996"/>
        <v>7.4999999999999956</v>
      </c>
      <c r="J15720" s="1">
        <f t="shared" si="997"/>
        <v>2.4999999999999911</v>
      </c>
      <c r="K15720" s="1">
        <f t="shared" si="998"/>
        <v>1.2499999999999956</v>
      </c>
      <c r="L15720" s="1">
        <f t="shared" si="999"/>
        <v>90</v>
      </c>
    </row>
    <row r="15721" spans="1:12" x14ac:dyDescent="0.25">
      <c r="A15721" s="1" t="s">
        <v>16</v>
      </c>
      <c r="B15721">
        <v>100</v>
      </c>
      <c r="C15721">
        <v>978</v>
      </c>
      <c r="D15721">
        <v>80</v>
      </c>
      <c r="E15721" s="1" t="s">
        <v>37</v>
      </c>
      <c r="F15721">
        <v>82</v>
      </c>
      <c r="G15721">
        <v>82</v>
      </c>
      <c r="H15721">
        <v>84</v>
      </c>
      <c r="I15721" s="1">
        <f t="shared" si="996"/>
        <v>5.0000000000000044</v>
      </c>
      <c r="J15721" s="1">
        <f t="shared" si="997"/>
        <v>2.4999999999999911</v>
      </c>
      <c r="K15721" s="1">
        <f t="shared" si="998"/>
        <v>2.4999999999999911</v>
      </c>
      <c r="L15721" s="1">
        <f t="shared" si="999"/>
        <v>90</v>
      </c>
    </row>
    <row r="15722" spans="1:12" x14ac:dyDescent="0.25">
      <c r="A15722" s="1" t="s">
        <v>16</v>
      </c>
      <c r="B15722">
        <v>100</v>
      </c>
      <c r="C15722">
        <v>978</v>
      </c>
      <c r="D15722">
        <v>80</v>
      </c>
      <c r="E15722" s="1" t="s">
        <v>37</v>
      </c>
      <c r="F15722">
        <v>83</v>
      </c>
      <c r="G15722">
        <v>81</v>
      </c>
      <c r="H15722">
        <v>85</v>
      </c>
      <c r="I15722" s="1">
        <f t="shared" si="996"/>
        <v>6.25</v>
      </c>
      <c r="J15722" s="1">
        <f t="shared" si="997"/>
        <v>3.7500000000000089</v>
      </c>
      <c r="K15722" s="1">
        <f t="shared" si="998"/>
        <v>1.2499999999999956</v>
      </c>
      <c r="L15722" s="1">
        <f t="shared" si="999"/>
        <v>85</v>
      </c>
    </row>
    <row r="15723" spans="1:12" x14ac:dyDescent="0.25">
      <c r="A15723" s="1" t="s">
        <v>16</v>
      </c>
      <c r="B15723">
        <v>100</v>
      </c>
      <c r="C15723">
        <v>994</v>
      </c>
      <c r="D15723">
        <v>80</v>
      </c>
      <c r="E15723" s="1" t="s">
        <v>37</v>
      </c>
      <c r="F15723">
        <v>83</v>
      </c>
      <c r="G15723">
        <v>81</v>
      </c>
      <c r="H15723">
        <v>85</v>
      </c>
      <c r="I15723" s="1">
        <f t="shared" si="996"/>
        <v>6.25</v>
      </c>
      <c r="J15723" s="1">
        <f t="shared" si="997"/>
        <v>3.7500000000000089</v>
      </c>
      <c r="K15723" s="1">
        <f t="shared" si="998"/>
        <v>1.2499999999999956</v>
      </c>
      <c r="L15723" s="1">
        <f t="shared" si="999"/>
        <v>85</v>
      </c>
    </row>
    <row r="15724" spans="1:12" x14ac:dyDescent="0.25">
      <c r="A15724" s="1" t="s">
        <v>16</v>
      </c>
      <c r="B15724">
        <v>100</v>
      </c>
      <c r="C15724">
        <v>969</v>
      </c>
      <c r="D15724">
        <v>80</v>
      </c>
      <c r="E15724" s="1" t="s">
        <v>37</v>
      </c>
      <c r="F15724">
        <v>83</v>
      </c>
      <c r="G15724">
        <v>82</v>
      </c>
      <c r="H15724">
        <v>87</v>
      </c>
      <c r="I15724" s="1">
        <f t="shared" si="996"/>
        <v>8.7499999999999911</v>
      </c>
      <c r="J15724" s="1">
        <f t="shared" si="997"/>
        <v>3.7500000000000089</v>
      </c>
      <c r="K15724" s="1">
        <f t="shared" si="998"/>
        <v>2.4999999999999911</v>
      </c>
      <c r="L15724" s="1">
        <f t="shared" si="999"/>
        <v>85</v>
      </c>
    </row>
    <row r="15725" spans="1:12" x14ac:dyDescent="0.25">
      <c r="A15725" s="1" t="s">
        <v>16</v>
      </c>
      <c r="B15725">
        <v>100</v>
      </c>
      <c r="C15725">
        <v>1007</v>
      </c>
      <c r="D15725">
        <v>80</v>
      </c>
      <c r="E15725" s="1" t="s">
        <v>37</v>
      </c>
      <c r="F15725">
        <v>81</v>
      </c>
      <c r="G15725">
        <v>81</v>
      </c>
      <c r="H15725">
        <v>84</v>
      </c>
      <c r="I15725" s="1">
        <f t="shared" si="996"/>
        <v>5.0000000000000044</v>
      </c>
      <c r="J15725" s="1">
        <f t="shared" si="997"/>
        <v>1.2499999999999956</v>
      </c>
      <c r="K15725" s="1">
        <f t="shared" si="998"/>
        <v>1.2499999999999956</v>
      </c>
      <c r="L15725" s="1">
        <f t="shared" si="999"/>
        <v>95</v>
      </c>
    </row>
    <row r="15726" spans="1:12" x14ac:dyDescent="0.25">
      <c r="A15726" s="1" t="s">
        <v>16</v>
      </c>
      <c r="B15726">
        <v>100</v>
      </c>
      <c r="C15726">
        <v>1009</v>
      </c>
      <c r="D15726">
        <v>80</v>
      </c>
      <c r="E15726" s="1" t="s">
        <v>37</v>
      </c>
      <c r="F15726">
        <v>82</v>
      </c>
      <c r="G15726">
        <v>80</v>
      </c>
      <c r="H15726">
        <v>85</v>
      </c>
      <c r="I15726" s="1">
        <f t="shared" si="996"/>
        <v>6.25</v>
      </c>
      <c r="J15726" s="1">
        <f t="shared" si="997"/>
        <v>2.4999999999999911</v>
      </c>
      <c r="K15726" s="1">
        <f t="shared" si="998"/>
        <v>0</v>
      </c>
      <c r="L15726" s="1">
        <f t="shared" si="999"/>
        <v>90</v>
      </c>
    </row>
    <row r="15727" spans="1:12" x14ac:dyDescent="0.25">
      <c r="A15727" s="1" t="s">
        <v>16</v>
      </c>
      <c r="B15727">
        <v>100</v>
      </c>
      <c r="C15727">
        <v>984</v>
      </c>
      <c r="D15727">
        <v>80</v>
      </c>
      <c r="E15727" s="1" t="s">
        <v>37</v>
      </c>
      <c r="F15727">
        <v>84</v>
      </c>
      <c r="G15727">
        <v>83</v>
      </c>
      <c r="H15727">
        <v>87</v>
      </c>
      <c r="I15727" s="1">
        <f t="shared" si="996"/>
        <v>8.7499999999999911</v>
      </c>
      <c r="J15727" s="1">
        <f t="shared" si="997"/>
        <v>5.0000000000000044</v>
      </c>
      <c r="K15727" s="1">
        <f t="shared" si="998"/>
        <v>3.7500000000000089</v>
      </c>
      <c r="L15727" s="1">
        <f t="shared" si="999"/>
        <v>80</v>
      </c>
    </row>
    <row r="15728" spans="1:12" x14ac:dyDescent="0.25">
      <c r="A15728" s="1" t="s">
        <v>16</v>
      </c>
      <c r="B15728">
        <v>100</v>
      </c>
      <c r="C15728">
        <v>993</v>
      </c>
      <c r="D15728">
        <v>80</v>
      </c>
      <c r="E15728" s="1" t="s">
        <v>37</v>
      </c>
      <c r="F15728">
        <v>82</v>
      </c>
      <c r="G15728">
        <v>81</v>
      </c>
      <c r="H15728">
        <v>85</v>
      </c>
      <c r="I15728" s="1">
        <f t="shared" si="996"/>
        <v>6.25</v>
      </c>
      <c r="J15728" s="1">
        <f t="shared" si="997"/>
        <v>2.4999999999999911</v>
      </c>
      <c r="K15728" s="1">
        <f t="shared" si="998"/>
        <v>1.2499999999999956</v>
      </c>
      <c r="L15728" s="1">
        <f t="shared" si="999"/>
        <v>90</v>
      </c>
    </row>
    <row r="15729" spans="1:12" x14ac:dyDescent="0.25">
      <c r="A15729" s="1" t="s">
        <v>16</v>
      </c>
      <c r="B15729">
        <v>100</v>
      </c>
      <c r="C15729">
        <v>945</v>
      </c>
      <c r="D15729">
        <v>80</v>
      </c>
      <c r="E15729" s="1" t="s">
        <v>37</v>
      </c>
      <c r="F15729">
        <v>84</v>
      </c>
      <c r="G15729">
        <v>82</v>
      </c>
      <c r="H15729">
        <v>87</v>
      </c>
      <c r="I15729" s="1">
        <f t="shared" si="996"/>
        <v>8.7499999999999911</v>
      </c>
      <c r="J15729" s="1">
        <f t="shared" si="997"/>
        <v>5.0000000000000044</v>
      </c>
      <c r="K15729" s="1">
        <f t="shared" si="998"/>
        <v>2.4999999999999911</v>
      </c>
      <c r="L15729" s="1">
        <f t="shared" si="999"/>
        <v>80</v>
      </c>
    </row>
    <row r="15730" spans="1:12" x14ac:dyDescent="0.25">
      <c r="A15730" s="1" t="s">
        <v>16</v>
      </c>
      <c r="B15730">
        <v>100</v>
      </c>
      <c r="C15730">
        <v>1032</v>
      </c>
      <c r="D15730">
        <v>80</v>
      </c>
      <c r="E15730" s="1" t="s">
        <v>37</v>
      </c>
      <c r="F15730">
        <v>82</v>
      </c>
      <c r="G15730">
        <v>80</v>
      </c>
      <c r="H15730">
        <v>86</v>
      </c>
      <c r="I15730" s="1">
        <f t="shared" ref="I15730:I15793" si="1000" xml:space="preserve"> ((H15730 / D15730) - 1) * 100</f>
        <v>7.4999999999999956</v>
      </c>
      <c r="J15730" s="1">
        <f t="shared" ref="J15730:J15793" si="1001" xml:space="preserve"> ((F15730 / D15730) - 1) * 100</f>
        <v>2.4999999999999911</v>
      </c>
      <c r="K15730" s="1">
        <f t="shared" ref="K15730:K15793" si="1002" xml:space="preserve"> ((G15730 / D15730) - 1) * 100</f>
        <v>0</v>
      </c>
      <c r="L15730" s="1">
        <f t="shared" ref="L15730:L15793" si="1003">IF(B15730-D15730=0, 0,INT(((B15730-F15730)/(B15730-D15730))*100))</f>
        <v>90</v>
      </c>
    </row>
    <row r="15731" spans="1:12" x14ac:dyDescent="0.25">
      <c r="A15731" s="1" t="s">
        <v>16</v>
      </c>
      <c r="B15731">
        <v>100</v>
      </c>
      <c r="C15731">
        <v>988</v>
      </c>
      <c r="D15731">
        <v>80</v>
      </c>
      <c r="E15731" s="1" t="s">
        <v>37</v>
      </c>
      <c r="F15731">
        <v>82</v>
      </c>
      <c r="G15731">
        <v>80</v>
      </c>
      <c r="H15731">
        <v>86</v>
      </c>
      <c r="I15731" s="1">
        <f t="shared" si="1000"/>
        <v>7.4999999999999956</v>
      </c>
      <c r="J15731" s="1">
        <f t="shared" si="1001"/>
        <v>2.4999999999999911</v>
      </c>
      <c r="K15731" s="1">
        <f t="shared" si="1002"/>
        <v>0</v>
      </c>
      <c r="L15731" s="1">
        <f t="shared" si="1003"/>
        <v>90</v>
      </c>
    </row>
    <row r="15732" spans="1:12" x14ac:dyDescent="0.25">
      <c r="A15732" s="1" t="s">
        <v>16</v>
      </c>
      <c r="B15732">
        <v>100</v>
      </c>
      <c r="C15732">
        <v>1001</v>
      </c>
      <c r="D15732">
        <v>80</v>
      </c>
      <c r="E15732" s="1" t="s">
        <v>37</v>
      </c>
      <c r="F15732">
        <v>82</v>
      </c>
      <c r="G15732">
        <v>81</v>
      </c>
      <c r="H15732">
        <v>86</v>
      </c>
      <c r="I15732" s="1">
        <f t="shared" si="1000"/>
        <v>7.4999999999999956</v>
      </c>
      <c r="J15732" s="1">
        <f t="shared" si="1001"/>
        <v>2.4999999999999911</v>
      </c>
      <c r="K15732" s="1">
        <f t="shared" si="1002"/>
        <v>1.2499999999999956</v>
      </c>
      <c r="L15732" s="1">
        <f t="shared" si="1003"/>
        <v>90</v>
      </c>
    </row>
    <row r="15733" spans="1:12" x14ac:dyDescent="0.25">
      <c r="A15733" s="1" t="s">
        <v>16</v>
      </c>
      <c r="B15733">
        <v>100</v>
      </c>
      <c r="C15733">
        <v>970</v>
      </c>
      <c r="D15733">
        <v>80</v>
      </c>
      <c r="E15733" s="1" t="s">
        <v>37</v>
      </c>
      <c r="F15733">
        <v>82</v>
      </c>
      <c r="G15733">
        <v>81</v>
      </c>
      <c r="H15733">
        <v>86</v>
      </c>
      <c r="I15733" s="1">
        <f t="shared" si="1000"/>
        <v>7.4999999999999956</v>
      </c>
      <c r="J15733" s="1">
        <f t="shared" si="1001"/>
        <v>2.4999999999999911</v>
      </c>
      <c r="K15733" s="1">
        <f t="shared" si="1002"/>
        <v>1.2499999999999956</v>
      </c>
      <c r="L15733" s="1">
        <f t="shared" si="1003"/>
        <v>90</v>
      </c>
    </row>
    <row r="15734" spans="1:12" x14ac:dyDescent="0.25">
      <c r="A15734" s="1" t="s">
        <v>16</v>
      </c>
      <c r="B15734">
        <v>100</v>
      </c>
      <c r="C15734">
        <v>979</v>
      </c>
      <c r="D15734">
        <v>80</v>
      </c>
      <c r="E15734" s="1" t="s">
        <v>37</v>
      </c>
      <c r="F15734">
        <v>83</v>
      </c>
      <c r="G15734">
        <v>81</v>
      </c>
      <c r="H15734">
        <v>86</v>
      </c>
      <c r="I15734" s="1">
        <f t="shared" si="1000"/>
        <v>7.4999999999999956</v>
      </c>
      <c r="J15734" s="1">
        <f t="shared" si="1001"/>
        <v>3.7500000000000089</v>
      </c>
      <c r="K15734" s="1">
        <f t="shared" si="1002"/>
        <v>1.2499999999999956</v>
      </c>
      <c r="L15734" s="1">
        <f t="shared" si="1003"/>
        <v>85</v>
      </c>
    </row>
    <row r="15735" spans="1:12" x14ac:dyDescent="0.25">
      <c r="A15735" s="1" t="s">
        <v>16</v>
      </c>
      <c r="B15735">
        <v>100</v>
      </c>
      <c r="C15735">
        <v>1029</v>
      </c>
      <c r="D15735">
        <v>80</v>
      </c>
      <c r="E15735" s="1" t="s">
        <v>37</v>
      </c>
      <c r="F15735">
        <v>83</v>
      </c>
      <c r="G15735">
        <v>82</v>
      </c>
      <c r="H15735">
        <v>87</v>
      </c>
      <c r="I15735" s="1">
        <f t="shared" si="1000"/>
        <v>8.7499999999999911</v>
      </c>
      <c r="J15735" s="1">
        <f t="shared" si="1001"/>
        <v>3.7500000000000089</v>
      </c>
      <c r="K15735" s="1">
        <f t="shared" si="1002"/>
        <v>2.4999999999999911</v>
      </c>
      <c r="L15735" s="1">
        <f t="shared" si="1003"/>
        <v>85</v>
      </c>
    </row>
    <row r="15736" spans="1:12" x14ac:dyDescent="0.25">
      <c r="A15736" s="1" t="s">
        <v>16</v>
      </c>
      <c r="B15736">
        <v>100</v>
      </c>
      <c r="C15736">
        <v>955</v>
      </c>
      <c r="D15736">
        <v>80</v>
      </c>
      <c r="E15736" s="1" t="s">
        <v>37</v>
      </c>
      <c r="F15736">
        <v>82</v>
      </c>
      <c r="G15736">
        <v>80</v>
      </c>
      <c r="H15736">
        <v>86</v>
      </c>
      <c r="I15736" s="1">
        <f t="shared" si="1000"/>
        <v>7.4999999999999956</v>
      </c>
      <c r="J15736" s="1">
        <f t="shared" si="1001"/>
        <v>2.4999999999999911</v>
      </c>
      <c r="K15736" s="1">
        <f t="shared" si="1002"/>
        <v>0</v>
      </c>
      <c r="L15736" s="1">
        <f t="shared" si="1003"/>
        <v>90</v>
      </c>
    </row>
    <row r="15737" spans="1:12" x14ac:dyDescent="0.25">
      <c r="A15737" s="1" t="s">
        <v>16</v>
      </c>
      <c r="B15737">
        <v>100</v>
      </c>
      <c r="C15737">
        <v>979</v>
      </c>
      <c r="D15737">
        <v>80</v>
      </c>
      <c r="E15737" s="1" t="s">
        <v>37</v>
      </c>
      <c r="F15737">
        <v>81</v>
      </c>
      <c r="G15737">
        <v>80</v>
      </c>
      <c r="H15737">
        <v>85</v>
      </c>
      <c r="I15737" s="1">
        <f t="shared" si="1000"/>
        <v>6.25</v>
      </c>
      <c r="J15737" s="1">
        <f t="shared" si="1001"/>
        <v>1.2499999999999956</v>
      </c>
      <c r="K15737" s="1">
        <f t="shared" si="1002"/>
        <v>0</v>
      </c>
      <c r="L15737" s="1">
        <f t="shared" si="1003"/>
        <v>95</v>
      </c>
    </row>
    <row r="15738" spans="1:12" x14ac:dyDescent="0.25">
      <c r="A15738" s="1" t="s">
        <v>16</v>
      </c>
      <c r="B15738">
        <v>100</v>
      </c>
      <c r="C15738">
        <v>981</v>
      </c>
      <c r="D15738">
        <v>80</v>
      </c>
      <c r="E15738" s="1" t="s">
        <v>37</v>
      </c>
      <c r="F15738">
        <v>83</v>
      </c>
      <c r="G15738">
        <v>82</v>
      </c>
      <c r="H15738">
        <v>86</v>
      </c>
      <c r="I15738" s="1">
        <f t="shared" si="1000"/>
        <v>7.4999999999999956</v>
      </c>
      <c r="J15738" s="1">
        <f t="shared" si="1001"/>
        <v>3.7500000000000089</v>
      </c>
      <c r="K15738" s="1">
        <f t="shared" si="1002"/>
        <v>2.4999999999999911</v>
      </c>
      <c r="L15738" s="1">
        <f t="shared" si="1003"/>
        <v>85</v>
      </c>
    </row>
    <row r="15739" spans="1:12" x14ac:dyDescent="0.25">
      <c r="A15739" s="1" t="s">
        <v>16</v>
      </c>
      <c r="B15739">
        <v>100</v>
      </c>
      <c r="C15739">
        <v>988</v>
      </c>
      <c r="D15739">
        <v>80</v>
      </c>
      <c r="E15739" s="1" t="s">
        <v>37</v>
      </c>
      <c r="F15739">
        <v>83</v>
      </c>
      <c r="G15739">
        <v>82</v>
      </c>
      <c r="H15739">
        <v>86</v>
      </c>
      <c r="I15739" s="1">
        <f t="shared" si="1000"/>
        <v>7.4999999999999956</v>
      </c>
      <c r="J15739" s="1">
        <f t="shared" si="1001"/>
        <v>3.7500000000000089</v>
      </c>
      <c r="K15739" s="1">
        <f t="shared" si="1002"/>
        <v>2.4999999999999911</v>
      </c>
      <c r="L15739" s="1">
        <f t="shared" si="1003"/>
        <v>85</v>
      </c>
    </row>
    <row r="15740" spans="1:12" x14ac:dyDescent="0.25">
      <c r="A15740" s="1" t="s">
        <v>16</v>
      </c>
      <c r="B15740">
        <v>100</v>
      </c>
      <c r="C15740">
        <v>958</v>
      </c>
      <c r="D15740">
        <v>80</v>
      </c>
      <c r="E15740" s="1" t="s">
        <v>37</v>
      </c>
      <c r="F15740">
        <v>82</v>
      </c>
      <c r="G15740">
        <v>81</v>
      </c>
      <c r="H15740">
        <v>86</v>
      </c>
      <c r="I15740" s="1">
        <f t="shared" si="1000"/>
        <v>7.4999999999999956</v>
      </c>
      <c r="J15740" s="1">
        <f t="shared" si="1001"/>
        <v>2.4999999999999911</v>
      </c>
      <c r="K15740" s="1">
        <f t="shared" si="1002"/>
        <v>1.2499999999999956</v>
      </c>
      <c r="L15740" s="1">
        <f t="shared" si="1003"/>
        <v>90</v>
      </c>
    </row>
    <row r="15741" spans="1:12" x14ac:dyDescent="0.25">
      <c r="A15741" s="1" t="s">
        <v>16</v>
      </c>
      <c r="B15741">
        <v>100</v>
      </c>
      <c r="C15741">
        <v>982</v>
      </c>
      <c r="D15741">
        <v>80</v>
      </c>
      <c r="E15741" s="1" t="s">
        <v>37</v>
      </c>
      <c r="F15741">
        <v>84</v>
      </c>
      <c r="G15741">
        <v>82</v>
      </c>
      <c r="H15741">
        <v>87</v>
      </c>
      <c r="I15741" s="1">
        <f t="shared" si="1000"/>
        <v>8.7499999999999911</v>
      </c>
      <c r="J15741" s="1">
        <f t="shared" si="1001"/>
        <v>5.0000000000000044</v>
      </c>
      <c r="K15741" s="1">
        <f t="shared" si="1002"/>
        <v>2.4999999999999911</v>
      </c>
      <c r="L15741" s="1">
        <f t="shared" si="1003"/>
        <v>80</v>
      </c>
    </row>
    <row r="15742" spans="1:12" x14ac:dyDescent="0.25">
      <c r="A15742" s="1" t="s">
        <v>16</v>
      </c>
      <c r="B15742">
        <v>100</v>
      </c>
      <c r="C15742">
        <v>1011</v>
      </c>
      <c r="D15742">
        <v>80</v>
      </c>
      <c r="E15742" s="1" t="s">
        <v>37</v>
      </c>
      <c r="F15742">
        <v>82</v>
      </c>
      <c r="G15742">
        <v>80</v>
      </c>
      <c r="H15742">
        <v>84</v>
      </c>
      <c r="I15742" s="1">
        <f t="shared" si="1000"/>
        <v>5.0000000000000044</v>
      </c>
      <c r="J15742" s="1">
        <f t="shared" si="1001"/>
        <v>2.4999999999999911</v>
      </c>
      <c r="K15742" s="1">
        <f t="shared" si="1002"/>
        <v>0</v>
      </c>
      <c r="L15742" s="1">
        <f t="shared" si="1003"/>
        <v>90</v>
      </c>
    </row>
    <row r="15743" spans="1:12" x14ac:dyDescent="0.25">
      <c r="A15743" s="1" t="s">
        <v>16</v>
      </c>
      <c r="B15743">
        <v>100</v>
      </c>
      <c r="C15743">
        <v>973</v>
      </c>
      <c r="D15743">
        <v>80</v>
      </c>
      <c r="E15743" s="1" t="s">
        <v>37</v>
      </c>
      <c r="F15743">
        <v>83</v>
      </c>
      <c r="G15743">
        <v>80</v>
      </c>
      <c r="H15743">
        <v>86</v>
      </c>
      <c r="I15743" s="1">
        <f t="shared" si="1000"/>
        <v>7.4999999999999956</v>
      </c>
      <c r="J15743" s="1">
        <f t="shared" si="1001"/>
        <v>3.7500000000000089</v>
      </c>
      <c r="K15743" s="1">
        <f t="shared" si="1002"/>
        <v>0</v>
      </c>
      <c r="L15743" s="1">
        <f t="shared" si="1003"/>
        <v>85</v>
      </c>
    </row>
    <row r="15744" spans="1:12" x14ac:dyDescent="0.25">
      <c r="A15744" s="1" t="s">
        <v>16</v>
      </c>
      <c r="B15744">
        <v>100</v>
      </c>
      <c r="C15744">
        <v>975</v>
      </c>
      <c r="D15744">
        <v>80</v>
      </c>
      <c r="E15744" s="1" t="s">
        <v>37</v>
      </c>
      <c r="F15744">
        <v>82</v>
      </c>
      <c r="G15744">
        <v>81</v>
      </c>
      <c r="H15744">
        <v>85</v>
      </c>
      <c r="I15744" s="1">
        <f t="shared" si="1000"/>
        <v>6.25</v>
      </c>
      <c r="J15744" s="1">
        <f t="shared" si="1001"/>
        <v>2.4999999999999911</v>
      </c>
      <c r="K15744" s="1">
        <f t="shared" si="1002"/>
        <v>1.2499999999999956</v>
      </c>
      <c r="L15744" s="1">
        <f t="shared" si="1003"/>
        <v>90</v>
      </c>
    </row>
    <row r="15745" spans="1:12" x14ac:dyDescent="0.25">
      <c r="A15745" s="1" t="s">
        <v>16</v>
      </c>
      <c r="B15745">
        <v>100</v>
      </c>
      <c r="C15745">
        <v>1010</v>
      </c>
      <c r="D15745">
        <v>80</v>
      </c>
      <c r="E15745" s="1" t="s">
        <v>37</v>
      </c>
      <c r="F15745">
        <v>83</v>
      </c>
      <c r="G15745">
        <v>81</v>
      </c>
      <c r="H15745">
        <v>87</v>
      </c>
      <c r="I15745" s="1">
        <f t="shared" si="1000"/>
        <v>8.7499999999999911</v>
      </c>
      <c r="J15745" s="1">
        <f t="shared" si="1001"/>
        <v>3.7500000000000089</v>
      </c>
      <c r="K15745" s="1">
        <f t="shared" si="1002"/>
        <v>1.2499999999999956</v>
      </c>
      <c r="L15745" s="1">
        <f t="shared" si="1003"/>
        <v>85</v>
      </c>
    </row>
    <row r="15746" spans="1:12" x14ac:dyDescent="0.25">
      <c r="A15746" s="1" t="s">
        <v>16</v>
      </c>
      <c r="B15746">
        <v>100</v>
      </c>
      <c r="C15746">
        <v>1004</v>
      </c>
      <c r="D15746">
        <v>80</v>
      </c>
      <c r="E15746" s="1" t="s">
        <v>37</v>
      </c>
      <c r="F15746">
        <v>81</v>
      </c>
      <c r="G15746">
        <v>81</v>
      </c>
      <c r="H15746">
        <v>85</v>
      </c>
      <c r="I15746" s="1">
        <f t="shared" si="1000"/>
        <v>6.25</v>
      </c>
      <c r="J15746" s="1">
        <f t="shared" si="1001"/>
        <v>1.2499999999999956</v>
      </c>
      <c r="K15746" s="1">
        <f t="shared" si="1002"/>
        <v>1.2499999999999956</v>
      </c>
      <c r="L15746" s="1">
        <f t="shared" si="1003"/>
        <v>95</v>
      </c>
    </row>
    <row r="15747" spans="1:12" x14ac:dyDescent="0.25">
      <c r="A15747" s="1" t="s">
        <v>16</v>
      </c>
      <c r="B15747">
        <v>100</v>
      </c>
      <c r="C15747">
        <v>998</v>
      </c>
      <c r="D15747">
        <v>80</v>
      </c>
      <c r="E15747" s="1" t="s">
        <v>37</v>
      </c>
      <c r="F15747">
        <v>82</v>
      </c>
      <c r="G15747">
        <v>81</v>
      </c>
      <c r="H15747">
        <v>86</v>
      </c>
      <c r="I15747" s="1">
        <f t="shared" si="1000"/>
        <v>7.4999999999999956</v>
      </c>
      <c r="J15747" s="1">
        <f t="shared" si="1001"/>
        <v>2.4999999999999911</v>
      </c>
      <c r="K15747" s="1">
        <f t="shared" si="1002"/>
        <v>1.2499999999999956</v>
      </c>
      <c r="L15747" s="1">
        <f t="shared" si="1003"/>
        <v>90</v>
      </c>
    </row>
    <row r="15748" spans="1:12" x14ac:dyDescent="0.25">
      <c r="A15748" s="1" t="s">
        <v>16</v>
      </c>
      <c r="B15748">
        <v>100</v>
      </c>
      <c r="C15748">
        <v>1002</v>
      </c>
      <c r="D15748">
        <v>80</v>
      </c>
      <c r="E15748" s="1" t="s">
        <v>37</v>
      </c>
      <c r="F15748">
        <v>82</v>
      </c>
      <c r="G15748">
        <v>80</v>
      </c>
      <c r="H15748">
        <v>85</v>
      </c>
      <c r="I15748" s="1">
        <f t="shared" si="1000"/>
        <v>6.25</v>
      </c>
      <c r="J15748" s="1">
        <f t="shared" si="1001"/>
        <v>2.4999999999999911</v>
      </c>
      <c r="K15748" s="1">
        <f t="shared" si="1002"/>
        <v>0</v>
      </c>
      <c r="L15748" s="1">
        <f t="shared" si="1003"/>
        <v>90</v>
      </c>
    </row>
    <row r="15749" spans="1:12" x14ac:dyDescent="0.25">
      <c r="A15749" s="1" t="s">
        <v>16</v>
      </c>
      <c r="B15749">
        <v>100</v>
      </c>
      <c r="C15749">
        <v>964</v>
      </c>
      <c r="D15749">
        <v>80</v>
      </c>
      <c r="E15749" s="1" t="s">
        <v>37</v>
      </c>
      <c r="F15749">
        <v>82</v>
      </c>
      <c r="G15749">
        <v>80</v>
      </c>
      <c r="H15749">
        <v>85</v>
      </c>
      <c r="I15749" s="1">
        <f t="shared" si="1000"/>
        <v>6.25</v>
      </c>
      <c r="J15749" s="1">
        <f t="shared" si="1001"/>
        <v>2.4999999999999911</v>
      </c>
      <c r="K15749" s="1">
        <f t="shared" si="1002"/>
        <v>0</v>
      </c>
      <c r="L15749" s="1">
        <f t="shared" si="1003"/>
        <v>90</v>
      </c>
    </row>
    <row r="15750" spans="1:12" x14ac:dyDescent="0.25">
      <c r="A15750" s="1" t="s">
        <v>16</v>
      </c>
      <c r="B15750">
        <v>100</v>
      </c>
      <c r="C15750">
        <v>1018</v>
      </c>
      <c r="D15750">
        <v>80</v>
      </c>
      <c r="E15750" s="1" t="s">
        <v>37</v>
      </c>
      <c r="F15750">
        <v>83</v>
      </c>
      <c r="G15750">
        <v>82</v>
      </c>
      <c r="H15750">
        <v>86</v>
      </c>
      <c r="I15750" s="1">
        <f t="shared" si="1000"/>
        <v>7.4999999999999956</v>
      </c>
      <c r="J15750" s="1">
        <f t="shared" si="1001"/>
        <v>3.7500000000000089</v>
      </c>
      <c r="K15750" s="1">
        <f t="shared" si="1002"/>
        <v>2.4999999999999911</v>
      </c>
      <c r="L15750" s="1">
        <f t="shared" si="1003"/>
        <v>85</v>
      </c>
    </row>
    <row r="15751" spans="1:12" x14ac:dyDescent="0.25">
      <c r="A15751" s="1" t="s">
        <v>16</v>
      </c>
      <c r="B15751">
        <v>100</v>
      </c>
      <c r="C15751">
        <v>982</v>
      </c>
      <c r="D15751">
        <v>80</v>
      </c>
      <c r="E15751" s="1" t="s">
        <v>37</v>
      </c>
      <c r="F15751">
        <v>83</v>
      </c>
      <c r="G15751">
        <v>81</v>
      </c>
      <c r="H15751">
        <v>87</v>
      </c>
      <c r="I15751" s="1">
        <f t="shared" si="1000"/>
        <v>8.7499999999999911</v>
      </c>
      <c r="J15751" s="1">
        <f t="shared" si="1001"/>
        <v>3.7500000000000089</v>
      </c>
      <c r="K15751" s="1">
        <f t="shared" si="1002"/>
        <v>1.2499999999999956</v>
      </c>
      <c r="L15751" s="1">
        <f t="shared" si="1003"/>
        <v>85</v>
      </c>
    </row>
    <row r="15752" spans="1:12" x14ac:dyDescent="0.25">
      <c r="A15752" s="1" t="s">
        <v>16</v>
      </c>
      <c r="B15752">
        <v>100</v>
      </c>
      <c r="C15752">
        <v>979</v>
      </c>
      <c r="D15752">
        <v>80</v>
      </c>
      <c r="E15752" s="1" t="s">
        <v>37</v>
      </c>
      <c r="F15752">
        <v>82</v>
      </c>
      <c r="G15752">
        <v>81</v>
      </c>
      <c r="H15752">
        <v>85</v>
      </c>
      <c r="I15752" s="1">
        <f t="shared" si="1000"/>
        <v>6.25</v>
      </c>
      <c r="J15752" s="1">
        <f t="shared" si="1001"/>
        <v>2.4999999999999911</v>
      </c>
      <c r="K15752" s="1">
        <f t="shared" si="1002"/>
        <v>1.2499999999999956</v>
      </c>
      <c r="L15752" s="1">
        <f t="shared" si="1003"/>
        <v>90</v>
      </c>
    </row>
    <row r="15753" spans="1:12" x14ac:dyDescent="0.25">
      <c r="A15753" s="1" t="s">
        <v>16</v>
      </c>
      <c r="B15753">
        <v>100</v>
      </c>
      <c r="C15753">
        <v>972</v>
      </c>
      <c r="D15753">
        <v>80</v>
      </c>
      <c r="E15753" s="1" t="s">
        <v>37</v>
      </c>
      <c r="F15753">
        <v>82</v>
      </c>
      <c r="G15753">
        <v>81</v>
      </c>
      <c r="H15753">
        <v>85</v>
      </c>
      <c r="I15753" s="1">
        <f t="shared" si="1000"/>
        <v>6.25</v>
      </c>
      <c r="J15753" s="1">
        <f t="shared" si="1001"/>
        <v>2.4999999999999911</v>
      </c>
      <c r="K15753" s="1">
        <f t="shared" si="1002"/>
        <v>1.2499999999999956</v>
      </c>
      <c r="L15753" s="1">
        <f t="shared" si="1003"/>
        <v>90</v>
      </c>
    </row>
    <row r="15754" spans="1:12" x14ac:dyDescent="0.25">
      <c r="A15754" s="1" t="s">
        <v>16</v>
      </c>
      <c r="B15754">
        <v>100</v>
      </c>
      <c r="C15754">
        <v>987</v>
      </c>
      <c r="D15754">
        <v>80</v>
      </c>
      <c r="E15754" s="1" t="s">
        <v>37</v>
      </c>
      <c r="F15754">
        <v>82</v>
      </c>
      <c r="G15754">
        <v>80</v>
      </c>
      <c r="H15754">
        <v>84</v>
      </c>
      <c r="I15754" s="1">
        <f t="shared" si="1000"/>
        <v>5.0000000000000044</v>
      </c>
      <c r="J15754" s="1">
        <f t="shared" si="1001"/>
        <v>2.4999999999999911</v>
      </c>
      <c r="K15754" s="1">
        <f t="shared" si="1002"/>
        <v>0</v>
      </c>
      <c r="L15754" s="1">
        <f t="shared" si="1003"/>
        <v>90</v>
      </c>
    </row>
    <row r="15755" spans="1:12" x14ac:dyDescent="0.25">
      <c r="A15755" s="1" t="s">
        <v>16</v>
      </c>
      <c r="B15755">
        <v>100</v>
      </c>
      <c r="C15755">
        <v>999</v>
      </c>
      <c r="D15755">
        <v>80</v>
      </c>
      <c r="E15755" s="1" t="s">
        <v>37</v>
      </c>
      <c r="F15755">
        <v>83</v>
      </c>
      <c r="G15755">
        <v>82</v>
      </c>
      <c r="H15755">
        <v>86</v>
      </c>
      <c r="I15755" s="1">
        <f t="shared" si="1000"/>
        <v>7.4999999999999956</v>
      </c>
      <c r="J15755" s="1">
        <f t="shared" si="1001"/>
        <v>3.7500000000000089</v>
      </c>
      <c r="K15755" s="1">
        <f t="shared" si="1002"/>
        <v>2.4999999999999911</v>
      </c>
      <c r="L15755" s="1">
        <f t="shared" si="1003"/>
        <v>85</v>
      </c>
    </row>
    <row r="15756" spans="1:12" x14ac:dyDescent="0.25">
      <c r="A15756" s="1" t="s">
        <v>16</v>
      </c>
      <c r="B15756">
        <v>100</v>
      </c>
      <c r="C15756">
        <v>981</v>
      </c>
      <c r="D15756">
        <v>80</v>
      </c>
      <c r="E15756" s="1" t="s">
        <v>37</v>
      </c>
      <c r="F15756">
        <v>83</v>
      </c>
      <c r="G15756">
        <v>81</v>
      </c>
      <c r="H15756">
        <v>86</v>
      </c>
      <c r="I15756" s="1">
        <f t="shared" si="1000"/>
        <v>7.4999999999999956</v>
      </c>
      <c r="J15756" s="1">
        <f t="shared" si="1001"/>
        <v>3.7500000000000089</v>
      </c>
      <c r="K15756" s="1">
        <f t="shared" si="1002"/>
        <v>1.2499999999999956</v>
      </c>
      <c r="L15756" s="1">
        <f t="shared" si="1003"/>
        <v>85</v>
      </c>
    </row>
    <row r="15757" spans="1:12" x14ac:dyDescent="0.25">
      <c r="A15757" s="1" t="s">
        <v>16</v>
      </c>
      <c r="B15757">
        <v>100</v>
      </c>
      <c r="C15757">
        <v>1006</v>
      </c>
      <c r="D15757">
        <v>80</v>
      </c>
      <c r="E15757" s="1" t="s">
        <v>37</v>
      </c>
      <c r="F15757">
        <v>81</v>
      </c>
      <c r="G15757">
        <v>80</v>
      </c>
      <c r="H15757">
        <v>84</v>
      </c>
      <c r="I15757" s="1">
        <f t="shared" si="1000"/>
        <v>5.0000000000000044</v>
      </c>
      <c r="J15757" s="1">
        <f t="shared" si="1001"/>
        <v>1.2499999999999956</v>
      </c>
      <c r="K15757" s="1">
        <f t="shared" si="1002"/>
        <v>0</v>
      </c>
      <c r="L15757" s="1">
        <f t="shared" si="1003"/>
        <v>95</v>
      </c>
    </row>
    <row r="15758" spans="1:12" x14ac:dyDescent="0.25">
      <c r="A15758" s="1" t="s">
        <v>16</v>
      </c>
      <c r="B15758">
        <v>100</v>
      </c>
      <c r="C15758">
        <v>992</v>
      </c>
      <c r="D15758">
        <v>80</v>
      </c>
      <c r="E15758" s="1" t="s">
        <v>37</v>
      </c>
      <c r="F15758">
        <v>82</v>
      </c>
      <c r="G15758">
        <v>81</v>
      </c>
      <c r="H15758">
        <v>85</v>
      </c>
      <c r="I15758" s="1">
        <f t="shared" si="1000"/>
        <v>6.25</v>
      </c>
      <c r="J15758" s="1">
        <f t="shared" si="1001"/>
        <v>2.4999999999999911</v>
      </c>
      <c r="K15758" s="1">
        <f t="shared" si="1002"/>
        <v>1.2499999999999956</v>
      </c>
      <c r="L15758" s="1">
        <f t="shared" si="1003"/>
        <v>90</v>
      </c>
    </row>
    <row r="15759" spans="1:12" x14ac:dyDescent="0.25">
      <c r="A15759" s="1" t="s">
        <v>16</v>
      </c>
      <c r="B15759">
        <v>100</v>
      </c>
      <c r="C15759">
        <v>1010</v>
      </c>
      <c r="D15759">
        <v>80</v>
      </c>
      <c r="E15759" s="1" t="s">
        <v>37</v>
      </c>
      <c r="F15759">
        <v>82</v>
      </c>
      <c r="G15759">
        <v>80</v>
      </c>
      <c r="H15759">
        <v>85</v>
      </c>
      <c r="I15759" s="1">
        <f t="shared" si="1000"/>
        <v>6.25</v>
      </c>
      <c r="J15759" s="1">
        <f t="shared" si="1001"/>
        <v>2.4999999999999911</v>
      </c>
      <c r="K15759" s="1">
        <f t="shared" si="1002"/>
        <v>0</v>
      </c>
      <c r="L15759" s="1">
        <f t="shared" si="1003"/>
        <v>90</v>
      </c>
    </row>
    <row r="15760" spans="1:12" x14ac:dyDescent="0.25">
      <c r="A15760" s="1" t="s">
        <v>16</v>
      </c>
      <c r="B15760">
        <v>100</v>
      </c>
      <c r="C15760">
        <v>966</v>
      </c>
      <c r="D15760">
        <v>80</v>
      </c>
      <c r="E15760" s="1" t="s">
        <v>37</v>
      </c>
      <c r="F15760">
        <v>82</v>
      </c>
      <c r="G15760">
        <v>81</v>
      </c>
      <c r="H15760">
        <v>85</v>
      </c>
      <c r="I15760" s="1">
        <f t="shared" si="1000"/>
        <v>6.25</v>
      </c>
      <c r="J15760" s="1">
        <f t="shared" si="1001"/>
        <v>2.4999999999999911</v>
      </c>
      <c r="K15760" s="1">
        <f t="shared" si="1002"/>
        <v>1.2499999999999956</v>
      </c>
      <c r="L15760" s="1">
        <f t="shared" si="1003"/>
        <v>90</v>
      </c>
    </row>
    <row r="15761" spans="1:12" x14ac:dyDescent="0.25">
      <c r="A15761" s="1" t="s">
        <v>16</v>
      </c>
      <c r="B15761">
        <v>100</v>
      </c>
      <c r="C15761">
        <v>967</v>
      </c>
      <c r="D15761">
        <v>80</v>
      </c>
      <c r="E15761" s="1" t="s">
        <v>37</v>
      </c>
      <c r="F15761">
        <v>83</v>
      </c>
      <c r="G15761">
        <v>81</v>
      </c>
      <c r="H15761">
        <v>87</v>
      </c>
      <c r="I15761" s="1">
        <f t="shared" si="1000"/>
        <v>8.7499999999999911</v>
      </c>
      <c r="J15761" s="1">
        <f t="shared" si="1001"/>
        <v>3.7500000000000089</v>
      </c>
      <c r="K15761" s="1">
        <f t="shared" si="1002"/>
        <v>1.2499999999999956</v>
      </c>
      <c r="L15761" s="1">
        <f t="shared" si="1003"/>
        <v>85</v>
      </c>
    </row>
    <row r="15762" spans="1:12" x14ac:dyDescent="0.25">
      <c r="A15762" s="1" t="s">
        <v>16</v>
      </c>
      <c r="B15762">
        <v>100</v>
      </c>
      <c r="C15762">
        <v>966</v>
      </c>
      <c r="D15762">
        <v>80</v>
      </c>
      <c r="E15762" s="1" t="s">
        <v>37</v>
      </c>
      <c r="F15762">
        <v>83</v>
      </c>
      <c r="G15762">
        <v>81</v>
      </c>
      <c r="H15762">
        <v>86</v>
      </c>
      <c r="I15762" s="1">
        <f t="shared" si="1000"/>
        <v>7.4999999999999956</v>
      </c>
      <c r="J15762" s="1">
        <f t="shared" si="1001"/>
        <v>3.7500000000000089</v>
      </c>
      <c r="K15762" s="1">
        <f t="shared" si="1002"/>
        <v>1.2499999999999956</v>
      </c>
      <c r="L15762" s="1">
        <f t="shared" si="1003"/>
        <v>85</v>
      </c>
    </row>
    <row r="15763" spans="1:12" x14ac:dyDescent="0.25">
      <c r="A15763" s="1" t="s">
        <v>16</v>
      </c>
      <c r="B15763">
        <v>100</v>
      </c>
      <c r="C15763">
        <v>996</v>
      </c>
      <c r="D15763">
        <v>80</v>
      </c>
      <c r="E15763" s="1" t="s">
        <v>37</v>
      </c>
      <c r="F15763">
        <v>83</v>
      </c>
      <c r="G15763">
        <v>82</v>
      </c>
      <c r="H15763">
        <v>86</v>
      </c>
      <c r="I15763" s="1">
        <f t="shared" si="1000"/>
        <v>7.4999999999999956</v>
      </c>
      <c r="J15763" s="1">
        <f t="shared" si="1001"/>
        <v>3.7500000000000089</v>
      </c>
      <c r="K15763" s="1">
        <f t="shared" si="1002"/>
        <v>2.4999999999999911</v>
      </c>
      <c r="L15763" s="1">
        <f t="shared" si="1003"/>
        <v>85</v>
      </c>
    </row>
    <row r="15764" spans="1:12" x14ac:dyDescent="0.25">
      <c r="A15764" s="1" t="s">
        <v>16</v>
      </c>
      <c r="B15764">
        <v>100</v>
      </c>
      <c r="C15764">
        <v>983</v>
      </c>
      <c r="D15764">
        <v>80</v>
      </c>
      <c r="E15764" s="1" t="s">
        <v>37</v>
      </c>
      <c r="F15764">
        <v>83</v>
      </c>
      <c r="G15764">
        <v>81</v>
      </c>
      <c r="H15764">
        <v>86</v>
      </c>
      <c r="I15764" s="1">
        <f t="shared" si="1000"/>
        <v>7.4999999999999956</v>
      </c>
      <c r="J15764" s="1">
        <f t="shared" si="1001"/>
        <v>3.7500000000000089</v>
      </c>
      <c r="K15764" s="1">
        <f t="shared" si="1002"/>
        <v>1.2499999999999956</v>
      </c>
      <c r="L15764" s="1">
        <f t="shared" si="1003"/>
        <v>85</v>
      </c>
    </row>
    <row r="15765" spans="1:12" x14ac:dyDescent="0.25">
      <c r="A15765" s="1" t="s">
        <v>16</v>
      </c>
      <c r="B15765">
        <v>100</v>
      </c>
      <c r="C15765">
        <v>1006</v>
      </c>
      <c r="D15765">
        <v>80</v>
      </c>
      <c r="E15765" s="1" t="s">
        <v>37</v>
      </c>
      <c r="F15765">
        <v>81</v>
      </c>
      <c r="G15765">
        <v>80</v>
      </c>
      <c r="H15765">
        <v>84</v>
      </c>
      <c r="I15765" s="1">
        <f t="shared" si="1000"/>
        <v>5.0000000000000044</v>
      </c>
      <c r="J15765" s="1">
        <f t="shared" si="1001"/>
        <v>1.2499999999999956</v>
      </c>
      <c r="K15765" s="1">
        <f t="shared" si="1002"/>
        <v>0</v>
      </c>
      <c r="L15765" s="1">
        <f t="shared" si="1003"/>
        <v>95</v>
      </c>
    </row>
    <row r="15766" spans="1:12" x14ac:dyDescent="0.25">
      <c r="A15766" s="1" t="s">
        <v>16</v>
      </c>
      <c r="B15766">
        <v>100</v>
      </c>
      <c r="C15766">
        <v>973</v>
      </c>
      <c r="D15766">
        <v>80</v>
      </c>
      <c r="E15766" s="1" t="s">
        <v>37</v>
      </c>
      <c r="F15766">
        <v>83</v>
      </c>
      <c r="G15766">
        <v>80</v>
      </c>
      <c r="H15766">
        <v>85</v>
      </c>
      <c r="I15766" s="1">
        <f t="shared" si="1000"/>
        <v>6.25</v>
      </c>
      <c r="J15766" s="1">
        <f t="shared" si="1001"/>
        <v>3.7500000000000089</v>
      </c>
      <c r="K15766" s="1">
        <f t="shared" si="1002"/>
        <v>0</v>
      </c>
      <c r="L15766" s="1">
        <f t="shared" si="1003"/>
        <v>85</v>
      </c>
    </row>
    <row r="15767" spans="1:12" x14ac:dyDescent="0.25">
      <c r="A15767" s="1" t="s">
        <v>16</v>
      </c>
      <c r="B15767">
        <v>100</v>
      </c>
      <c r="C15767">
        <v>968</v>
      </c>
      <c r="D15767">
        <v>80</v>
      </c>
      <c r="E15767" s="1" t="s">
        <v>37</v>
      </c>
      <c r="F15767">
        <v>82</v>
      </c>
      <c r="G15767">
        <v>81</v>
      </c>
      <c r="H15767">
        <v>85</v>
      </c>
      <c r="I15767" s="1">
        <f t="shared" si="1000"/>
        <v>6.25</v>
      </c>
      <c r="J15767" s="1">
        <f t="shared" si="1001"/>
        <v>2.4999999999999911</v>
      </c>
      <c r="K15767" s="1">
        <f t="shared" si="1002"/>
        <v>1.2499999999999956</v>
      </c>
      <c r="L15767" s="1">
        <f t="shared" si="1003"/>
        <v>90</v>
      </c>
    </row>
    <row r="15768" spans="1:12" x14ac:dyDescent="0.25">
      <c r="A15768" s="1" t="s">
        <v>16</v>
      </c>
      <c r="B15768">
        <v>100</v>
      </c>
      <c r="C15768">
        <v>983</v>
      </c>
      <c r="D15768">
        <v>80</v>
      </c>
      <c r="E15768" s="1" t="s">
        <v>37</v>
      </c>
      <c r="F15768">
        <v>82</v>
      </c>
      <c r="G15768">
        <v>80</v>
      </c>
      <c r="H15768">
        <v>85</v>
      </c>
      <c r="I15768" s="1">
        <f t="shared" si="1000"/>
        <v>6.25</v>
      </c>
      <c r="J15768" s="1">
        <f t="shared" si="1001"/>
        <v>2.4999999999999911</v>
      </c>
      <c r="K15768" s="1">
        <f t="shared" si="1002"/>
        <v>0</v>
      </c>
      <c r="L15768" s="1">
        <f t="shared" si="1003"/>
        <v>90</v>
      </c>
    </row>
    <row r="15769" spans="1:12" x14ac:dyDescent="0.25">
      <c r="A15769" s="1" t="s">
        <v>16</v>
      </c>
      <c r="B15769">
        <v>100</v>
      </c>
      <c r="C15769">
        <v>979</v>
      </c>
      <c r="D15769">
        <v>80</v>
      </c>
      <c r="E15769" s="1" t="s">
        <v>37</v>
      </c>
      <c r="F15769">
        <v>83</v>
      </c>
      <c r="G15769">
        <v>82</v>
      </c>
      <c r="H15769">
        <v>86</v>
      </c>
      <c r="I15769" s="1">
        <f t="shared" si="1000"/>
        <v>7.4999999999999956</v>
      </c>
      <c r="J15769" s="1">
        <f t="shared" si="1001"/>
        <v>3.7500000000000089</v>
      </c>
      <c r="K15769" s="1">
        <f t="shared" si="1002"/>
        <v>2.4999999999999911</v>
      </c>
      <c r="L15769" s="1">
        <f t="shared" si="1003"/>
        <v>85</v>
      </c>
    </row>
    <row r="15770" spans="1:12" x14ac:dyDescent="0.25">
      <c r="A15770" s="1" t="s">
        <v>16</v>
      </c>
      <c r="B15770">
        <v>100</v>
      </c>
      <c r="C15770">
        <v>992</v>
      </c>
      <c r="D15770">
        <v>80</v>
      </c>
      <c r="E15770" s="1" t="s">
        <v>37</v>
      </c>
      <c r="F15770">
        <v>83</v>
      </c>
      <c r="G15770">
        <v>81</v>
      </c>
      <c r="H15770">
        <v>87</v>
      </c>
      <c r="I15770" s="1">
        <f t="shared" si="1000"/>
        <v>8.7499999999999911</v>
      </c>
      <c r="J15770" s="1">
        <f t="shared" si="1001"/>
        <v>3.7500000000000089</v>
      </c>
      <c r="K15770" s="1">
        <f t="shared" si="1002"/>
        <v>1.2499999999999956</v>
      </c>
      <c r="L15770" s="1">
        <f t="shared" si="1003"/>
        <v>85</v>
      </c>
    </row>
    <row r="15771" spans="1:12" x14ac:dyDescent="0.25">
      <c r="A15771" s="1" t="s">
        <v>16</v>
      </c>
      <c r="B15771">
        <v>100</v>
      </c>
      <c r="C15771">
        <v>993</v>
      </c>
      <c r="D15771">
        <v>80</v>
      </c>
      <c r="E15771" s="1" t="s">
        <v>37</v>
      </c>
      <c r="F15771">
        <v>83</v>
      </c>
      <c r="G15771">
        <v>81</v>
      </c>
      <c r="H15771">
        <v>86</v>
      </c>
      <c r="I15771" s="1">
        <f t="shared" si="1000"/>
        <v>7.4999999999999956</v>
      </c>
      <c r="J15771" s="1">
        <f t="shared" si="1001"/>
        <v>3.7500000000000089</v>
      </c>
      <c r="K15771" s="1">
        <f t="shared" si="1002"/>
        <v>1.2499999999999956</v>
      </c>
      <c r="L15771" s="1">
        <f t="shared" si="1003"/>
        <v>85</v>
      </c>
    </row>
    <row r="15772" spans="1:12" x14ac:dyDescent="0.25">
      <c r="A15772" s="1" t="s">
        <v>16</v>
      </c>
      <c r="B15772">
        <v>100</v>
      </c>
      <c r="C15772">
        <v>982</v>
      </c>
      <c r="D15772">
        <v>80</v>
      </c>
      <c r="E15772" s="1" t="s">
        <v>37</v>
      </c>
      <c r="F15772">
        <v>84</v>
      </c>
      <c r="G15772">
        <v>82</v>
      </c>
      <c r="H15772">
        <v>87</v>
      </c>
      <c r="I15772" s="1">
        <f t="shared" si="1000"/>
        <v>8.7499999999999911</v>
      </c>
      <c r="J15772" s="1">
        <f t="shared" si="1001"/>
        <v>5.0000000000000044</v>
      </c>
      <c r="K15772" s="1">
        <f t="shared" si="1002"/>
        <v>2.4999999999999911</v>
      </c>
      <c r="L15772" s="1">
        <f t="shared" si="1003"/>
        <v>80</v>
      </c>
    </row>
    <row r="15773" spans="1:12" x14ac:dyDescent="0.25">
      <c r="A15773" s="1" t="s">
        <v>16</v>
      </c>
      <c r="B15773">
        <v>100</v>
      </c>
      <c r="C15773">
        <v>1007</v>
      </c>
      <c r="D15773">
        <v>80</v>
      </c>
      <c r="E15773" s="1" t="s">
        <v>37</v>
      </c>
      <c r="F15773">
        <v>84</v>
      </c>
      <c r="G15773">
        <v>82</v>
      </c>
      <c r="H15773">
        <v>87</v>
      </c>
      <c r="I15773" s="1">
        <f t="shared" si="1000"/>
        <v>8.7499999999999911</v>
      </c>
      <c r="J15773" s="1">
        <f t="shared" si="1001"/>
        <v>5.0000000000000044</v>
      </c>
      <c r="K15773" s="1">
        <f t="shared" si="1002"/>
        <v>2.4999999999999911</v>
      </c>
      <c r="L15773" s="1">
        <f t="shared" si="1003"/>
        <v>80</v>
      </c>
    </row>
    <row r="15774" spans="1:12" x14ac:dyDescent="0.25">
      <c r="A15774" s="1" t="s">
        <v>16</v>
      </c>
      <c r="B15774">
        <v>100</v>
      </c>
      <c r="C15774">
        <v>977</v>
      </c>
      <c r="D15774">
        <v>80</v>
      </c>
      <c r="E15774" s="1" t="s">
        <v>37</v>
      </c>
      <c r="F15774">
        <v>82</v>
      </c>
      <c r="G15774">
        <v>81</v>
      </c>
      <c r="H15774">
        <v>85</v>
      </c>
      <c r="I15774" s="1">
        <f t="shared" si="1000"/>
        <v>6.25</v>
      </c>
      <c r="J15774" s="1">
        <f t="shared" si="1001"/>
        <v>2.4999999999999911</v>
      </c>
      <c r="K15774" s="1">
        <f t="shared" si="1002"/>
        <v>1.2499999999999956</v>
      </c>
      <c r="L15774" s="1">
        <f t="shared" si="1003"/>
        <v>90</v>
      </c>
    </row>
    <row r="15775" spans="1:12" x14ac:dyDescent="0.25">
      <c r="A15775" s="1" t="s">
        <v>16</v>
      </c>
      <c r="B15775">
        <v>100</v>
      </c>
      <c r="C15775">
        <v>1015</v>
      </c>
      <c r="D15775">
        <v>80</v>
      </c>
      <c r="E15775" s="1" t="s">
        <v>37</v>
      </c>
      <c r="F15775">
        <v>83</v>
      </c>
      <c r="G15775">
        <v>81</v>
      </c>
      <c r="H15775">
        <v>86</v>
      </c>
      <c r="I15775" s="1">
        <f t="shared" si="1000"/>
        <v>7.4999999999999956</v>
      </c>
      <c r="J15775" s="1">
        <f t="shared" si="1001"/>
        <v>3.7500000000000089</v>
      </c>
      <c r="K15775" s="1">
        <f t="shared" si="1002"/>
        <v>1.2499999999999956</v>
      </c>
      <c r="L15775" s="1">
        <f t="shared" si="1003"/>
        <v>85</v>
      </c>
    </row>
    <row r="15776" spans="1:12" x14ac:dyDescent="0.25">
      <c r="A15776" s="1" t="s">
        <v>16</v>
      </c>
      <c r="B15776">
        <v>100</v>
      </c>
      <c r="C15776">
        <v>978</v>
      </c>
      <c r="D15776">
        <v>80</v>
      </c>
      <c r="E15776" s="1" t="s">
        <v>37</v>
      </c>
      <c r="F15776">
        <v>83</v>
      </c>
      <c r="G15776">
        <v>82</v>
      </c>
      <c r="H15776">
        <v>86</v>
      </c>
      <c r="I15776" s="1">
        <f t="shared" si="1000"/>
        <v>7.4999999999999956</v>
      </c>
      <c r="J15776" s="1">
        <f t="shared" si="1001"/>
        <v>3.7500000000000089</v>
      </c>
      <c r="K15776" s="1">
        <f t="shared" si="1002"/>
        <v>2.4999999999999911</v>
      </c>
      <c r="L15776" s="1">
        <f t="shared" si="1003"/>
        <v>85</v>
      </c>
    </row>
    <row r="15777" spans="1:12" x14ac:dyDescent="0.25">
      <c r="A15777" s="1" t="s">
        <v>16</v>
      </c>
      <c r="B15777">
        <v>100</v>
      </c>
      <c r="C15777">
        <v>983</v>
      </c>
      <c r="D15777">
        <v>80</v>
      </c>
      <c r="E15777" s="1" t="s">
        <v>37</v>
      </c>
      <c r="F15777">
        <v>82</v>
      </c>
      <c r="G15777">
        <v>80</v>
      </c>
      <c r="H15777">
        <v>86</v>
      </c>
      <c r="I15777" s="1">
        <f t="shared" si="1000"/>
        <v>7.4999999999999956</v>
      </c>
      <c r="J15777" s="1">
        <f t="shared" si="1001"/>
        <v>2.4999999999999911</v>
      </c>
      <c r="K15777" s="1">
        <f t="shared" si="1002"/>
        <v>0</v>
      </c>
      <c r="L15777" s="1">
        <f t="shared" si="1003"/>
        <v>90</v>
      </c>
    </row>
    <row r="15778" spans="1:12" x14ac:dyDescent="0.25">
      <c r="A15778" s="1" t="s">
        <v>16</v>
      </c>
      <c r="B15778">
        <v>100</v>
      </c>
      <c r="C15778">
        <v>993</v>
      </c>
      <c r="D15778">
        <v>80</v>
      </c>
      <c r="E15778" s="1" t="s">
        <v>37</v>
      </c>
      <c r="F15778">
        <v>82</v>
      </c>
      <c r="G15778">
        <v>81</v>
      </c>
      <c r="H15778">
        <v>85</v>
      </c>
      <c r="I15778" s="1">
        <f t="shared" si="1000"/>
        <v>6.25</v>
      </c>
      <c r="J15778" s="1">
        <f t="shared" si="1001"/>
        <v>2.4999999999999911</v>
      </c>
      <c r="K15778" s="1">
        <f t="shared" si="1002"/>
        <v>1.2499999999999956</v>
      </c>
      <c r="L15778" s="1">
        <f t="shared" si="1003"/>
        <v>90</v>
      </c>
    </row>
    <row r="15779" spans="1:12" x14ac:dyDescent="0.25">
      <c r="A15779" s="1" t="s">
        <v>16</v>
      </c>
      <c r="B15779">
        <v>100</v>
      </c>
      <c r="C15779">
        <v>960</v>
      </c>
      <c r="D15779">
        <v>80</v>
      </c>
      <c r="E15779" s="1" t="s">
        <v>37</v>
      </c>
      <c r="F15779">
        <v>83</v>
      </c>
      <c r="G15779">
        <v>81</v>
      </c>
      <c r="H15779">
        <v>86</v>
      </c>
      <c r="I15779" s="1">
        <f t="shared" si="1000"/>
        <v>7.4999999999999956</v>
      </c>
      <c r="J15779" s="1">
        <f t="shared" si="1001"/>
        <v>3.7500000000000089</v>
      </c>
      <c r="K15779" s="1">
        <f t="shared" si="1002"/>
        <v>1.2499999999999956</v>
      </c>
      <c r="L15779" s="1">
        <f t="shared" si="1003"/>
        <v>85</v>
      </c>
    </row>
    <row r="15780" spans="1:12" x14ac:dyDescent="0.25">
      <c r="A15780" s="1" t="s">
        <v>16</v>
      </c>
      <c r="B15780">
        <v>100</v>
      </c>
      <c r="C15780">
        <v>989</v>
      </c>
      <c r="D15780">
        <v>80</v>
      </c>
      <c r="E15780" s="1" t="s">
        <v>37</v>
      </c>
      <c r="F15780">
        <v>83</v>
      </c>
      <c r="G15780">
        <v>81</v>
      </c>
      <c r="H15780">
        <v>86</v>
      </c>
      <c r="I15780" s="1">
        <f t="shared" si="1000"/>
        <v>7.4999999999999956</v>
      </c>
      <c r="J15780" s="1">
        <f t="shared" si="1001"/>
        <v>3.7500000000000089</v>
      </c>
      <c r="K15780" s="1">
        <f t="shared" si="1002"/>
        <v>1.2499999999999956</v>
      </c>
      <c r="L15780" s="1">
        <f t="shared" si="1003"/>
        <v>85</v>
      </c>
    </row>
    <row r="15781" spans="1:12" x14ac:dyDescent="0.25">
      <c r="A15781" s="1" t="s">
        <v>16</v>
      </c>
      <c r="B15781">
        <v>100</v>
      </c>
      <c r="C15781">
        <v>999</v>
      </c>
      <c r="D15781">
        <v>80</v>
      </c>
      <c r="E15781" s="1" t="s">
        <v>37</v>
      </c>
      <c r="F15781">
        <v>82</v>
      </c>
      <c r="G15781">
        <v>81</v>
      </c>
      <c r="H15781">
        <v>85</v>
      </c>
      <c r="I15781" s="1">
        <f t="shared" si="1000"/>
        <v>6.25</v>
      </c>
      <c r="J15781" s="1">
        <f t="shared" si="1001"/>
        <v>2.4999999999999911</v>
      </c>
      <c r="K15781" s="1">
        <f t="shared" si="1002"/>
        <v>1.2499999999999956</v>
      </c>
      <c r="L15781" s="1">
        <f t="shared" si="1003"/>
        <v>90</v>
      </c>
    </row>
    <row r="15782" spans="1:12" x14ac:dyDescent="0.25">
      <c r="A15782" s="1" t="s">
        <v>16</v>
      </c>
      <c r="B15782">
        <v>100</v>
      </c>
      <c r="C15782">
        <v>957</v>
      </c>
      <c r="D15782">
        <v>80</v>
      </c>
      <c r="E15782" s="1" t="s">
        <v>37</v>
      </c>
      <c r="F15782">
        <v>82</v>
      </c>
      <c r="G15782">
        <v>81</v>
      </c>
      <c r="H15782">
        <v>85</v>
      </c>
      <c r="I15782" s="1">
        <f t="shared" si="1000"/>
        <v>6.25</v>
      </c>
      <c r="J15782" s="1">
        <f t="shared" si="1001"/>
        <v>2.4999999999999911</v>
      </c>
      <c r="K15782" s="1">
        <f t="shared" si="1002"/>
        <v>1.2499999999999956</v>
      </c>
      <c r="L15782" s="1">
        <f t="shared" si="1003"/>
        <v>90</v>
      </c>
    </row>
    <row r="15783" spans="1:12" x14ac:dyDescent="0.25">
      <c r="A15783" s="1" t="s">
        <v>16</v>
      </c>
      <c r="B15783">
        <v>100</v>
      </c>
      <c r="C15783">
        <v>976</v>
      </c>
      <c r="D15783">
        <v>80</v>
      </c>
      <c r="E15783" s="1" t="s">
        <v>37</v>
      </c>
      <c r="F15783">
        <v>82</v>
      </c>
      <c r="G15783">
        <v>80</v>
      </c>
      <c r="H15783">
        <v>85</v>
      </c>
      <c r="I15783" s="1">
        <f t="shared" si="1000"/>
        <v>6.25</v>
      </c>
      <c r="J15783" s="1">
        <f t="shared" si="1001"/>
        <v>2.4999999999999911</v>
      </c>
      <c r="K15783" s="1">
        <f t="shared" si="1002"/>
        <v>0</v>
      </c>
      <c r="L15783" s="1">
        <f t="shared" si="1003"/>
        <v>90</v>
      </c>
    </row>
    <row r="15784" spans="1:12" x14ac:dyDescent="0.25">
      <c r="A15784" s="1" t="s">
        <v>16</v>
      </c>
      <c r="B15784">
        <v>100</v>
      </c>
      <c r="C15784">
        <v>971</v>
      </c>
      <c r="D15784">
        <v>80</v>
      </c>
      <c r="E15784" s="1" t="s">
        <v>37</v>
      </c>
      <c r="F15784">
        <v>82</v>
      </c>
      <c r="G15784">
        <v>80</v>
      </c>
      <c r="H15784">
        <v>86</v>
      </c>
      <c r="I15784" s="1">
        <f t="shared" si="1000"/>
        <v>7.4999999999999956</v>
      </c>
      <c r="J15784" s="1">
        <f t="shared" si="1001"/>
        <v>2.4999999999999911</v>
      </c>
      <c r="K15784" s="1">
        <f t="shared" si="1002"/>
        <v>0</v>
      </c>
      <c r="L15784" s="1">
        <f t="shared" si="1003"/>
        <v>90</v>
      </c>
    </row>
    <row r="15785" spans="1:12" x14ac:dyDescent="0.25">
      <c r="A15785" s="1" t="s">
        <v>16</v>
      </c>
      <c r="B15785">
        <v>100</v>
      </c>
      <c r="C15785">
        <v>999</v>
      </c>
      <c r="D15785">
        <v>80</v>
      </c>
      <c r="E15785" s="1" t="s">
        <v>37</v>
      </c>
      <c r="F15785">
        <v>82</v>
      </c>
      <c r="G15785">
        <v>81</v>
      </c>
      <c r="H15785">
        <v>86</v>
      </c>
      <c r="I15785" s="1">
        <f t="shared" si="1000"/>
        <v>7.4999999999999956</v>
      </c>
      <c r="J15785" s="1">
        <f t="shared" si="1001"/>
        <v>2.4999999999999911</v>
      </c>
      <c r="K15785" s="1">
        <f t="shared" si="1002"/>
        <v>1.2499999999999956</v>
      </c>
      <c r="L15785" s="1">
        <f t="shared" si="1003"/>
        <v>90</v>
      </c>
    </row>
    <row r="15786" spans="1:12" x14ac:dyDescent="0.25">
      <c r="A15786" s="1" t="s">
        <v>16</v>
      </c>
      <c r="B15786">
        <v>100</v>
      </c>
      <c r="C15786">
        <v>981</v>
      </c>
      <c r="D15786">
        <v>80</v>
      </c>
      <c r="E15786" s="1" t="s">
        <v>37</v>
      </c>
      <c r="F15786">
        <v>81</v>
      </c>
      <c r="G15786">
        <v>80</v>
      </c>
      <c r="H15786">
        <v>85</v>
      </c>
      <c r="I15786" s="1">
        <f t="shared" si="1000"/>
        <v>6.25</v>
      </c>
      <c r="J15786" s="1">
        <f t="shared" si="1001"/>
        <v>1.2499999999999956</v>
      </c>
      <c r="K15786" s="1">
        <f t="shared" si="1002"/>
        <v>0</v>
      </c>
      <c r="L15786" s="1">
        <f t="shared" si="1003"/>
        <v>95</v>
      </c>
    </row>
    <row r="15787" spans="1:12" x14ac:dyDescent="0.25">
      <c r="A15787" s="1" t="s">
        <v>16</v>
      </c>
      <c r="B15787">
        <v>100</v>
      </c>
      <c r="C15787">
        <v>999</v>
      </c>
      <c r="D15787">
        <v>80</v>
      </c>
      <c r="E15787" s="1" t="s">
        <v>37</v>
      </c>
      <c r="F15787">
        <v>83</v>
      </c>
      <c r="G15787">
        <v>81</v>
      </c>
      <c r="H15787">
        <v>86</v>
      </c>
      <c r="I15787" s="1">
        <f t="shared" si="1000"/>
        <v>7.4999999999999956</v>
      </c>
      <c r="J15787" s="1">
        <f t="shared" si="1001"/>
        <v>3.7500000000000089</v>
      </c>
      <c r="K15787" s="1">
        <f t="shared" si="1002"/>
        <v>1.2499999999999956</v>
      </c>
      <c r="L15787" s="1">
        <f t="shared" si="1003"/>
        <v>85</v>
      </c>
    </row>
    <row r="15788" spans="1:12" x14ac:dyDescent="0.25">
      <c r="A15788" s="1" t="s">
        <v>16</v>
      </c>
      <c r="B15788">
        <v>100</v>
      </c>
      <c r="C15788">
        <v>995</v>
      </c>
      <c r="D15788">
        <v>80</v>
      </c>
      <c r="E15788" s="1" t="s">
        <v>37</v>
      </c>
      <c r="F15788">
        <v>83</v>
      </c>
      <c r="G15788">
        <v>80</v>
      </c>
      <c r="H15788">
        <v>87</v>
      </c>
      <c r="I15788" s="1">
        <f t="shared" si="1000"/>
        <v>8.7499999999999911</v>
      </c>
      <c r="J15788" s="1">
        <f t="shared" si="1001"/>
        <v>3.7500000000000089</v>
      </c>
      <c r="K15788" s="1">
        <f t="shared" si="1002"/>
        <v>0</v>
      </c>
      <c r="L15788" s="1">
        <f t="shared" si="1003"/>
        <v>85</v>
      </c>
    </row>
    <row r="15789" spans="1:12" x14ac:dyDescent="0.25">
      <c r="A15789" s="1" t="s">
        <v>16</v>
      </c>
      <c r="B15789">
        <v>100</v>
      </c>
      <c r="C15789">
        <v>958</v>
      </c>
      <c r="D15789">
        <v>80</v>
      </c>
      <c r="E15789" s="1" t="s">
        <v>37</v>
      </c>
      <c r="F15789">
        <v>83</v>
      </c>
      <c r="G15789">
        <v>81</v>
      </c>
      <c r="H15789">
        <v>85</v>
      </c>
      <c r="I15789" s="1">
        <f t="shared" si="1000"/>
        <v>6.25</v>
      </c>
      <c r="J15789" s="1">
        <f t="shared" si="1001"/>
        <v>3.7500000000000089</v>
      </c>
      <c r="K15789" s="1">
        <f t="shared" si="1002"/>
        <v>1.2499999999999956</v>
      </c>
      <c r="L15789" s="1">
        <f t="shared" si="1003"/>
        <v>85</v>
      </c>
    </row>
    <row r="15790" spans="1:12" x14ac:dyDescent="0.25">
      <c r="A15790" s="1" t="s">
        <v>16</v>
      </c>
      <c r="B15790">
        <v>100</v>
      </c>
      <c r="C15790">
        <v>973</v>
      </c>
      <c r="D15790">
        <v>80</v>
      </c>
      <c r="E15790" s="1" t="s">
        <v>37</v>
      </c>
      <c r="F15790">
        <v>82</v>
      </c>
      <c r="G15790">
        <v>81</v>
      </c>
      <c r="H15790">
        <v>84</v>
      </c>
      <c r="I15790" s="1">
        <f t="shared" si="1000"/>
        <v>5.0000000000000044</v>
      </c>
      <c r="J15790" s="1">
        <f t="shared" si="1001"/>
        <v>2.4999999999999911</v>
      </c>
      <c r="K15790" s="1">
        <f t="shared" si="1002"/>
        <v>1.2499999999999956</v>
      </c>
      <c r="L15790" s="1">
        <f t="shared" si="1003"/>
        <v>90</v>
      </c>
    </row>
    <row r="15791" spans="1:12" x14ac:dyDescent="0.25">
      <c r="A15791" s="1" t="s">
        <v>16</v>
      </c>
      <c r="B15791">
        <v>100</v>
      </c>
      <c r="C15791">
        <v>1036</v>
      </c>
      <c r="D15791">
        <v>80</v>
      </c>
      <c r="E15791" s="1" t="s">
        <v>37</v>
      </c>
      <c r="F15791">
        <v>82</v>
      </c>
      <c r="G15791">
        <v>80</v>
      </c>
      <c r="H15791">
        <v>86</v>
      </c>
      <c r="I15791" s="1">
        <f t="shared" si="1000"/>
        <v>7.4999999999999956</v>
      </c>
      <c r="J15791" s="1">
        <f t="shared" si="1001"/>
        <v>2.4999999999999911</v>
      </c>
      <c r="K15791" s="1">
        <f t="shared" si="1002"/>
        <v>0</v>
      </c>
      <c r="L15791" s="1">
        <f t="shared" si="1003"/>
        <v>90</v>
      </c>
    </row>
    <row r="15792" spans="1:12" x14ac:dyDescent="0.25">
      <c r="A15792" s="1" t="s">
        <v>16</v>
      </c>
      <c r="B15792">
        <v>100</v>
      </c>
      <c r="C15792">
        <v>973</v>
      </c>
      <c r="D15792">
        <v>80</v>
      </c>
      <c r="E15792" s="1" t="s">
        <v>37</v>
      </c>
      <c r="F15792">
        <v>83</v>
      </c>
      <c r="G15792">
        <v>82</v>
      </c>
      <c r="H15792">
        <v>85</v>
      </c>
      <c r="I15792" s="1">
        <f t="shared" si="1000"/>
        <v>6.25</v>
      </c>
      <c r="J15792" s="1">
        <f t="shared" si="1001"/>
        <v>3.7500000000000089</v>
      </c>
      <c r="K15792" s="1">
        <f t="shared" si="1002"/>
        <v>2.4999999999999911</v>
      </c>
      <c r="L15792" s="1">
        <f t="shared" si="1003"/>
        <v>85</v>
      </c>
    </row>
    <row r="15793" spans="1:12" x14ac:dyDescent="0.25">
      <c r="A15793" s="1" t="s">
        <v>16</v>
      </c>
      <c r="B15793">
        <v>100</v>
      </c>
      <c r="C15793">
        <v>984</v>
      </c>
      <c r="D15793">
        <v>80</v>
      </c>
      <c r="E15793" s="1" t="s">
        <v>37</v>
      </c>
      <c r="F15793">
        <v>83</v>
      </c>
      <c r="G15793">
        <v>82</v>
      </c>
      <c r="H15793">
        <v>85</v>
      </c>
      <c r="I15793" s="1">
        <f t="shared" si="1000"/>
        <v>6.25</v>
      </c>
      <c r="J15793" s="1">
        <f t="shared" si="1001"/>
        <v>3.7500000000000089</v>
      </c>
      <c r="K15793" s="1">
        <f t="shared" si="1002"/>
        <v>2.4999999999999911</v>
      </c>
      <c r="L15793" s="1">
        <f t="shared" si="1003"/>
        <v>85</v>
      </c>
    </row>
    <row r="15794" spans="1:12" x14ac:dyDescent="0.25">
      <c r="A15794" s="1" t="s">
        <v>16</v>
      </c>
      <c r="B15794">
        <v>100</v>
      </c>
      <c r="C15794">
        <v>977</v>
      </c>
      <c r="D15794">
        <v>80</v>
      </c>
      <c r="E15794" s="1" t="s">
        <v>37</v>
      </c>
      <c r="F15794">
        <v>83</v>
      </c>
      <c r="G15794">
        <v>80</v>
      </c>
      <c r="H15794">
        <v>87</v>
      </c>
      <c r="I15794" s="1">
        <f t="shared" ref="I15794:I15857" si="1004" xml:space="preserve"> ((H15794 / D15794) - 1) * 100</f>
        <v>8.7499999999999911</v>
      </c>
      <c r="J15794" s="1">
        <f t="shared" ref="J15794:J15857" si="1005" xml:space="preserve"> ((F15794 / D15794) - 1) * 100</f>
        <v>3.7500000000000089</v>
      </c>
      <c r="K15794" s="1">
        <f t="shared" ref="K15794:K15857" si="1006" xml:space="preserve"> ((G15794 / D15794) - 1) * 100</f>
        <v>0</v>
      </c>
      <c r="L15794" s="1">
        <f t="shared" ref="L15794:L15857" si="1007">IF(B15794-D15794=0, 0,INT(((B15794-F15794)/(B15794-D15794))*100))</f>
        <v>85</v>
      </c>
    </row>
    <row r="15795" spans="1:12" x14ac:dyDescent="0.25">
      <c r="A15795" s="1" t="s">
        <v>16</v>
      </c>
      <c r="B15795">
        <v>100</v>
      </c>
      <c r="C15795">
        <v>992</v>
      </c>
      <c r="D15795">
        <v>80</v>
      </c>
      <c r="E15795" s="1" t="s">
        <v>37</v>
      </c>
      <c r="F15795">
        <v>83</v>
      </c>
      <c r="G15795">
        <v>81</v>
      </c>
      <c r="H15795">
        <v>87</v>
      </c>
      <c r="I15795" s="1">
        <f t="shared" si="1004"/>
        <v>8.7499999999999911</v>
      </c>
      <c r="J15795" s="1">
        <f t="shared" si="1005"/>
        <v>3.7500000000000089</v>
      </c>
      <c r="K15795" s="1">
        <f t="shared" si="1006"/>
        <v>1.2499999999999956</v>
      </c>
      <c r="L15795" s="1">
        <f t="shared" si="1007"/>
        <v>85</v>
      </c>
    </row>
    <row r="15796" spans="1:12" x14ac:dyDescent="0.25">
      <c r="A15796" s="1" t="s">
        <v>16</v>
      </c>
      <c r="B15796">
        <v>100</v>
      </c>
      <c r="C15796">
        <v>1010</v>
      </c>
      <c r="D15796">
        <v>80</v>
      </c>
      <c r="E15796" s="1" t="s">
        <v>37</v>
      </c>
      <c r="F15796">
        <v>83</v>
      </c>
      <c r="G15796">
        <v>82</v>
      </c>
      <c r="H15796">
        <v>85</v>
      </c>
      <c r="I15796" s="1">
        <f t="shared" si="1004"/>
        <v>6.25</v>
      </c>
      <c r="J15796" s="1">
        <f t="shared" si="1005"/>
        <v>3.7500000000000089</v>
      </c>
      <c r="K15796" s="1">
        <f t="shared" si="1006"/>
        <v>2.4999999999999911</v>
      </c>
      <c r="L15796" s="1">
        <f t="shared" si="1007"/>
        <v>85</v>
      </c>
    </row>
    <row r="15797" spans="1:12" x14ac:dyDescent="0.25">
      <c r="A15797" s="1" t="s">
        <v>16</v>
      </c>
      <c r="B15797">
        <v>100</v>
      </c>
      <c r="C15797">
        <v>1003</v>
      </c>
      <c r="D15797">
        <v>80</v>
      </c>
      <c r="E15797" s="1" t="s">
        <v>37</v>
      </c>
      <c r="F15797">
        <v>83</v>
      </c>
      <c r="G15797">
        <v>81</v>
      </c>
      <c r="H15797">
        <v>86</v>
      </c>
      <c r="I15797" s="1">
        <f t="shared" si="1004"/>
        <v>7.4999999999999956</v>
      </c>
      <c r="J15797" s="1">
        <f t="shared" si="1005"/>
        <v>3.7500000000000089</v>
      </c>
      <c r="K15797" s="1">
        <f t="shared" si="1006"/>
        <v>1.2499999999999956</v>
      </c>
      <c r="L15797" s="1">
        <f t="shared" si="1007"/>
        <v>85</v>
      </c>
    </row>
    <row r="15798" spans="1:12" x14ac:dyDescent="0.25">
      <c r="A15798" s="1" t="s">
        <v>16</v>
      </c>
      <c r="B15798">
        <v>100</v>
      </c>
      <c r="C15798">
        <v>961</v>
      </c>
      <c r="D15798">
        <v>80</v>
      </c>
      <c r="E15798" s="1" t="s">
        <v>37</v>
      </c>
      <c r="F15798">
        <v>83</v>
      </c>
      <c r="G15798">
        <v>81</v>
      </c>
      <c r="H15798">
        <v>86</v>
      </c>
      <c r="I15798" s="1">
        <f t="shared" si="1004"/>
        <v>7.4999999999999956</v>
      </c>
      <c r="J15798" s="1">
        <f t="shared" si="1005"/>
        <v>3.7500000000000089</v>
      </c>
      <c r="K15798" s="1">
        <f t="shared" si="1006"/>
        <v>1.2499999999999956</v>
      </c>
      <c r="L15798" s="1">
        <f t="shared" si="1007"/>
        <v>85</v>
      </c>
    </row>
    <row r="15799" spans="1:12" x14ac:dyDescent="0.25">
      <c r="A15799" s="1" t="s">
        <v>16</v>
      </c>
      <c r="B15799">
        <v>100</v>
      </c>
      <c r="C15799">
        <v>981</v>
      </c>
      <c r="D15799">
        <v>80</v>
      </c>
      <c r="E15799" s="1" t="s">
        <v>37</v>
      </c>
      <c r="F15799">
        <v>82</v>
      </c>
      <c r="G15799">
        <v>81</v>
      </c>
      <c r="H15799">
        <v>86</v>
      </c>
      <c r="I15799" s="1">
        <f t="shared" si="1004"/>
        <v>7.4999999999999956</v>
      </c>
      <c r="J15799" s="1">
        <f t="shared" si="1005"/>
        <v>2.4999999999999911</v>
      </c>
      <c r="K15799" s="1">
        <f t="shared" si="1006"/>
        <v>1.2499999999999956</v>
      </c>
      <c r="L15799" s="1">
        <f t="shared" si="1007"/>
        <v>90</v>
      </c>
    </row>
    <row r="15800" spans="1:12" x14ac:dyDescent="0.25">
      <c r="A15800" s="1" t="s">
        <v>16</v>
      </c>
      <c r="B15800">
        <v>100</v>
      </c>
      <c r="C15800">
        <v>979</v>
      </c>
      <c r="D15800">
        <v>80</v>
      </c>
      <c r="E15800" s="1" t="s">
        <v>37</v>
      </c>
      <c r="F15800">
        <v>83</v>
      </c>
      <c r="G15800">
        <v>81</v>
      </c>
      <c r="H15800">
        <v>86</v>
      </c>
      <c r="I15800" s="1">
        <f t="shared" si="1004"/>
        <v>7.4999999999999956</v>
      </c>
      <c r="J15800" s="1">
        <f t="shared" si="1005"/>
        <v>3.7500000000000089</v>
      </c>
      <c r="K15800" s="1">
        <f t="shared" si="1006"/>
        <v>1.2499999999999956</v>
      </c>
      <c r="L15800" s="1">
        <f t="shared" si="1007"/>
        <v>85</v>
      </c>
    </row>
    <row r="15801" spans="1:12" x14ac:dyDescent="0.25">
      <c r="A15801" s="1" t="s">
        <v>16</v>
      </c>
      <c r="B15801">
        <v>100</v>
      </c>
      <c r="C15801">
        <v>1007</v>
      </c>
      <c r="D15801">
        <v>80</v>
      </c>
      <c r="E15801" s="1" t="s">
        <v>37</v>
      </c>
      <c r="F15801">
        <v>82</v>
      </c>
      <c r="G15801">
        <v>81</v>
      </c>
      <c r="H15801">
        <v>86</v>
      </c>
      <c r="I15801" s="1">
        <f t="shared" si="1004"/>
        <v>7.4999999999999956</v>
      </c>
      <c r="J15801" s="1">
        <f t="shared" si="1005"/>
        <v>2.4999999999999911</v>
      </c>
      <c r="K15801" s="1">
        <f t="shared" si="1006"/>
        <v>1.2499999999999956</v>
      </c>
      <c r="L15801" s="1">
        <f t="shared" si="1007"/>
        <v>90</v>
      </c>
    </row>
    <row r="15802" spans="1:12" x14ac:dyDescent="0.25">
      <c r="A15802" s="1" t="s">
        <v>16</v>
      </c>
      <c r="B15802">
        <v>100</v>
      </c>
      <c r="C15802">
        <v>1455</v>
      </c>
      <c r="D15802">
        <v>85</v>
      </c>
      <c r="E15802" s="1" t="s">
        <v>37</v>
      </c>
      <c r="F15802">
        <v>87</v>
      </c>
      <c r="G15802">
        <v>86</v>
      </c>
      <c r="H15802">
        <v>90</v>
      </c>
      <c r="I15802" s="1">
        <f t="shared" si="1004"/>
        <v>5.8823529411764719</v>
      </c>
      <c r="J15802" s="1">
        <f t="shared" si="1005"/>
        <v>2.3529411764705799</v>
      </c>
      <c r="K15802" s="1">
        <f t="shared" si="1006"/>
        <v>1.1764705882352899</v>
      </c>
      <c r="L15802" s="1">
        <f t="shared" si="1007"/>
        <v>86</v>
      </c>
    </row>
    <row r="15803" spans="1:12" x14ac:dyDescent="0.25">
      <c r="A15803" s="1" t="s">
        <v>16</v>
      </c>
      <c r="B15803">
        <v>100</v>
      </c>
      <c r="C15803">
        <v>1446</v>
      </c>
      <c r="D15803">
        <v>85</v>
      </c>
      <c r="E15803" s="1" t="s">
        <v>37</v>
      </c>
      <c r="F15803">
        <v>87</v>
      </c>
      <c r="G15803">
        <v>87</v>
      </c>
      <c r="H15803">
        <v>91</v>
      </c>
      <c r="I15803" s="1">
        <f t="shared" si="1004"/>
        <v>7.0588235294117618</v>
      </c>
      <c r="J15803" s="1">
        <f t="shared" si="1005"/>
        <v>2.3529411764705799</v>
      </c>
      <c r="K15803" s="1">
        <f t="shared" si="1006"/>
        <v>2.3529411764705799</v>
      </c>
      <c r="L15803" s="1">
        <f t="shared" si="1007"/>
        <v>86</v>
      </c>
    </row>
    <row r="15804" spans="1:12" x14ac:dyDescent="0.25">
      <c r="A15804" s="1" t="s">
        <v>16</v>
      </c>
      <c r="B15804">
        <v>100</v>
      </c>
      <c r="C15804">
        <v>1447</v>
      </c>
      <c r="D15804">
        <v>85</v>
      </c>
      <c r="E15804" s="1" t="s">
        <v>37</v>
      </c>
      <c r="F15804">
        <v>87</v>
      </c>
      <c r="G15804">
        <v>86</v>
      </c>
      <c r="H15804">
        <v>90</v>
      </c>
      <c r="I15804" s="1">
        <f t="shared" si="1004"/>
        <v>5.8823529411764719</v>
      </c>
      <c r="J15804" s="1">
        <f t="shared" si="1005"/>
        <v>2.3529411764705799</v>
      </c>
      <c r="K15804" s="1">
        <f t="shared" si="1006"/>
        <v>1.1764705882352899</v>
      </c>
      <c r="L15804" s="1">
        <f t="shared" si="1007"/>
        <v>86</v>
      </c>
    </row>
    <row r="15805" spans="1:12" x14ac:dyDescent="0.25">
      <c r="A15805" s="1" t="s">
        <v>16</v>
      </c>
      <c r="B15805">
        <v>100</v>
      </c>
      <c r="C15805">
        <v>1509</v>
      </c>
      <c r="D15805">
        <v>85</v>
      </c>
      <c r="E15805" s="1" t="s">
        <v>37</v>
      </c>
      <c r="F15805">
        <v>88</v>
      </c>
      <c r="G15805">
        <v>86</v>
      </c>
      <c r="H15805">
        <v>91</v>
      </c>
      <c r="I15805" s="1">
        <f t="shared" si="1004"/>
        <v>7.0588235294117618</v>
      </c>
      <c r="J15805" s="1">
        <f t="shared" si="1005"/>
        <v>3.529411764705892</v>
      </c>
      <c r="K15805" s="1">
        <f t="shared" si="1006"/>
        <v>1.1764705882352899</v>
      </c>
      <c r="L15805" s="1">
        <f t="shared" si="1007"/>
        <v>80</v>
      </c>
    </row>
    <row r="15806" spans="1:12" x14ac:dyDescent="0.25">
      <c r="A15806" s="1" t="s">
        <v>16</v>
      </c>
      <c r="B15806">
        <v>100</v>
      </c>
      <c r="C15806">
        <v>1440</v>
      </c>
      <c r="D15806">
        <v>85</v>
      </c>
      <c r="E15806" s="1" t="s">
        <v>37</v>
      </c>
      <c r="F15806">
        <v>88</v>
      </c>
      <c r="G15806">
        <v>86</v>
      </c>
      <c r="H15806">
        <v>90</v>
      </c>
      <c r="I15806" s="1">
        <f t="shared" si="1004"/>
        <v>5.8823529411764719</v>
      </c>
      <c r="J15806" s="1">
        <f t="shared" si="1005"/>
        <v>3.529411764705892</v>
      </c>
      <c r="K15806" s="1">
        <f t="shared" si="1006"/>
        <v>1.1764705882352899</v>
      </c>
      <c r="L15806" s="1">
        <f t="shared" si="1007"/>
        <v>80</v>
      </c>
    </row>
    <row r="15807" spans="1:12" x14ac:dyDescent="0.25">
      <c r="A15807" s="1" t="s">
        <v>16</v>
      </c>
      <c r="B15807">
        <v>100</v>
      </c>
      <c r="C15807">
        <v>1432</v>
      </c>
      <c r="D15807">
        <v>85</v>
      </c>
      <c r="E15807" s="1" t="s">
        <v>37</v>
      </c>
      <c r="F15807">
        <v>87</v>
      </c>
      <c r="G15807">
        <v>85</v>
      </c>
      <c r="H15807">
        <v>90</v>
      </c>
      <c r="I15807" s="1">
        <f t="shared" si="1004"/>
        <v>5.8823529411764719</v>
      </c>
      <c r="J15807" s="1">
        <f t="shared" si="1005"/>
        <v>2.3529411764705799</v>
      </c>
      <c r="K15807" s="1">
        <f t="shared" si="1006"/>
        <v>0</v>
      </c>
      <c r="L15807" s="1">
        <f t="shared" si="1007"/>
        <v>86</v>
      </c>
    </row>
    <row r="15808" spans="1:12" x14ac:dyDescent="0.25">
      <c r="A15808" s="1" t="s">
        <v>16</v>
      </c>
      <c r="B15808">
        <v>100</v>
      </c>
      <c r="C15808">
        <v>1472</v>
      </c>
      <c r="D15808">
        <v>85</v>
      </c>
      <c r="E15808" s="1" t="s">
        <v>37</v>
      </c>
      <c r="F15808">
        <v>87</v>
      </c>
      <c r="G15808">
        <v>86</v>
      </c>
      <c r="H15808">
        <v>90</v>
      </c>
      <c r="I15808" s="1">
        <f t="shared" si="1004"/>
        <v>5.8823529411764719</v>
      </c>
      <c r="J15808" s="1">
        <f t="shared" si="1005"/>
        <v>2.3529411764705799</v>
      </c>
      <c r="K15808" s="1">
        <f t="shared" si="1006"/>
        <v>1.1764705882352899</v>
      </c>
      <c r="L15808" s="1">
        <f t="shared" si="1007"/>
        <v>86</v>
      </c>
    </row>
    <row r="15809" spans="1:12" x14ac:dyDescent="0.25">
      <c r="A15809" s="1" t="s">
        <v>16</v>
      </c>
      <c r="B15809">
        <v>100</v>
      </c>
      <c r="C15809">
        <v>1495</v>
      </c>
      <c r="D15809">
        <v>85</v>
      </c>
      <c r="E15809" s="1" t="s">
        <v>37</v>
      </c>
      <c r="F15809">
        <v>87</v>
      </c>
      <c r="G15809">
        <v>86</v>
      </c>
      <c r="H15809">
        <v>90</v>
      </c>
      <c r="I15809" s="1">
        <f t="shared" si="1004"/>
        <v>5.8823529411764719</v>
      </c>
      <c r="J15809" s="1">
        <f t="shared" si="1005"/>
        <v>2.3529411764705799</v>
      </c>
      <c r="K15809" s="1">
        <f t="shared" si="1006"/>
        <v>1.1764705882352899</v>
      </c>
      <c r="L15809" s="1">
        <f t="shared" si="1007"/>
        <v>86</v>
      </c>
    </row>
    <row r="15810" spans="1:12" x14ac:dyDescent="0.25">
      <c r="A15810" s="1" t="s">
        <v>16</v>
      </c>
      <c r="B15810">
        <v>100</v>
      </c>
      <c r="C15810">
        <v>1513</v>
      </c>
      <c r="D15810">
        <v>85</v>
      </c>
      <c r="E15810" s="1" t="s">
        <v>37</v>
      </c>
      <c r="F15810">
        <v>88</v>
      </c>
      <c r="G15810">
        <v>87</v>
      </c>
      <c r="H15810">
        <v>91</v>
      </c>
      <c r="I15810" s="1">
        <f t="shared" si="1004"/>
        <v>7.0588235294117618</v>
      </c>
      <c r="J15810" s="1">
        <f t="shared" si="1005"/>
        <v>3.529411764705892</v>
      </c>
      <c r="K15810" s="1">
        <f t="shared" si="1006"/>
        <v>2.3529411764705799</v>
      </c>
      <c r="L15810" s="1">
        <f t="shared" si="1007"/>
        <v>80</v>
      </c>
    </row>
    <row r="15811" spans="1:12" x14ac:dyDescent="0.25">
      <c r="A15811" s="1" t="s">
        <v>16</v>
      </c>
      <c r="B15811">
        <v>100</v>
      </c>
      <c r="C15811">
        <v>1436</v>
      </c>
      <c r="D15811">
        <v>85</v>
      </c>
      <c r="E15811" s="1" t="s">
        <v>37</v>
      </c>
      <c r="F15811">
        <v>86</v>
      </c>
      <c r="G15811">
        <v>85</v>
      </c>
      <c r="H15811">
        <v>88</v>
      </c>
      <c r="I15811" s="1">
        <f t="shared" si="1004"/>
        <v>3.529411764705892</v>
      </c>
      <c r="J15811" s="1">
        <f t="shared" si="1005"/>
        <v>1.1764705882352899</v>
      </c>
      <c r="K15811" s="1">
        <f t="shared" si="1006"/>
        <v>0</v>
      </c>
      <c r="L15811" s="1">
        <f t="shared" si="1007"/>
        <v>93</v>
      </c>
    </row>
    <row r="15812" spans="1:12" x14ac:dyDescent="0.25">
      <c r="A15812" s="1" t="s">
        <v>16</v>
      </c>
      <c r="B15812">
        <v>100</v>
      </c>
      <c r="C15812">
        <v>1478</v>
      </c>
      <c r="D15812">
        <v>85</v>
      </c>
      <c r="E15812" s="1" t="s">
        <v>37</v>
      </c>
      <c r="F15812">
        <v>86</v>
      </c>
      <c r="G15812">
        <v>85</v>
      </c>
      <c r="H15812">
        <v>90</v>
      </c>
      <c r="I15812" s="1">
        <f t="shared" si="1004"/>
        <v>5.8823529411764719</v>
      </c>
      <c r="J15812" s="1">
        <f t="shared" si="1005"/>
        <v>1.1764705882352899</v>
      </c>
      <c r="K15812" s="1">
        <f t="shared" si="1006"/>
        <v>0</v>
      </c>
      <c r="L15812" s="1">
        <f t="shared" si="1007"/>
        <v>93</v>
      </c>
    </row>
    <row r="15813" spans="1:12" x14ac:dyDescent="0.25">
      <c r="A15813" s="1" t="s">
        <v>16</v>
      </c>
      <c r="B15813">
        <v>100</v>
      </c>
      <c r="C15813">
        <v>1514</v>
      </c>
      <c r="D15813">
        <v>85</v>
      </c>
      <c r="E15813" s="1" t="s">
        <v>37</v>
      </c>
      <c r="F15813">
        <v>87</v>
      </c>
      <c r="G15813">
        <v>86</v>
      </c>
      <c r="H15813">
        <v>89</v>
      </c>
      <c r="I15813" s="1">
        <f t="shared" si="1004"/>
        <v>4.705882352941182</v>
      </c>
      <c r="J15813" s="1">
        <f t="shared" si="1005"/>
        <v>2.3529411764705799</v>
      </c>
      <c r="K15813" s="1">
        <f t="shared" si="1006"/>
        <v>1.1764705882352899</v>
      </c>
      <c r="L15813" s="1">
        <f t="shared" si="1007"/>
        <v>86</v>
      </c>
    </row>
    <row r="15814" spans="1:12" x14ac:dyDescent="0.25">
      <c r="A15814" s="1" t="s">
        <v>16</v>
      </c>
      <c r="B15814">
        <v>100</v>
      </c>
      <c r="C15814">
        <v>1486</v>
      </c>
      <c r="D15814">
        <v>85</v>
      </c>
      <c r="E15814" s="1" t="s">
        <v>37</v>
      </c>
      <c r="F15814">
        <v>87</v>
      </c>
      <c r="G15814">
        <v>86</v>
      </c>
      <c r="H15814">
        <v>89</v>
      </c>
      <c r="I15814" s="1">
        <f t="shared" si="1004"/>
        <v>4.705882352941182</v>
      </c>
      <c r="J15814" s="1">
        <f t="shared" si="1005"/>
        <v>2.3529411764705799</v>
      </c>
      <c r="K15814" s="1">
        <f t="shared" si="1006"/>
        <v>1.1764705882352899</v>
      </c>
      <c r="L15814" s="1">
        <f t="shared" si="1007"/>
        <v>86</v>
      </c>
    </row>
    <row r="15815" spans="1:12" x14ac:dyDescent="0.25">
      <c r="A15815" s="1" t="s">
        <v>16</v>
      </c>
      <c r="B15815">
        <v>100</v>
      </c>
      <c r="C15815">
        <v>1451</v>
      </c>
      <c r="D15815">
        <v>85</v>
      </c>
      <c r="E15815" s="1" t="s">
        <v>37</v>
      </c>
      <c r="F15815">
        <v>86</v>
      </c>
      <c r="G15815">
        <v>85</v>
      </c>
      <c r="H15815">
        <v>89</v>
      </c>
      <c r="I15815" s="1">
        <f t="shared" si="1004"/>
        <v>4.705882352941182</v>
      </c>
      <c r="J15815" s="1">
        <f t="shared" si="1005"/>
        <v>1.1764705882352899</v>
      </c>
      <c r="K15815" s="1">
        <f t="shared" si="1006"/>
        <v>0</v>
      </c>
      <c r="L15815" s="1">
        <f t="shared" si="1007"/>
        <v>93</v>
      </c>
    </row>
    <row r="15816" spans="1:12" x14ac:dyDescent="0.25">
      <c r="A15816" s="1" t="s">
        <v>16</v>
      </c>
      <c r="B15816">
        <v>100</v>
      </c>
      <c r="C15816">
        <v>1507</v>
      </c>
      <c r="D15816">
        <v>85</v>
      </c>
      <c r="E15816" s="1" t="s">
        <v>37</v>
      </c>
      <c r="F15816">
        <v>88</v>
      </c>
      <c r="G15816">
        <v>86</v>
      </c>
      <c r="H15816">
        <v>92</v>
      </c>
      <c r="I15816" s="1">
        <f t="shared" si="1004"/>
        <v>8.2352941176470509</v>
      </c>
      <c r="J15816" s="1">
        <f t="shared" si="1005"/>
        <v>3.529411764705892</v>
      </c>
      <c r="K15816" s="1">
        <f t="shared" si="1006"/>
        <v>1.1764705882352899</v>
      </c>
      <c r="L15816" s="1">
        <f t="shared" si="1007"/>
        <v>80</v>
      </c>
    </row>
    <row r="15817" spans="1:12" x14ac:dyDescent="0.25">
      <c r="A15817" s="1" t="s">
        <v>16</v>
      </c>
      <c r="B15817">
        <v>100</v>
      </c>
      <c r="C15817">
        <v>1493</v>
      </c>
      <c r="D15817">
        <v>85</v>
      </c>
      <c r="E15817" s="1" t="s">
        <v>37</v>
      </c>
      <c r="F15817">
        <v>87</v>
      </c>
      <c r="G15817">
        <v>86</v>
      </c>
      <c r="H15817">
        <v>90</v>
      </c>
      <c r="I15817" s="1">
        <f t="shared" si="1004"/>
        <v>5.8823529411764719</v>
      </c>
      <c r="J15817" s="1">
        <f t="shared" si="1005"/>
        <v>2.3529411764705799</v>
      </c>
      <c r="K15817" s="1">
        <f t="shared" si="1006"/>
        <v>1.1764705882352899</v>
      </c>
      <c r="L15817" s="1">
        <f t="shared" si="1007"/>
        <v>86</v>
      </c>
    </row>
    <row r="15818" spans="1:12" x14ac:dyDescent="0.25">
      <c r="A15818" s="1" t="s">
        <v>16</v>
      </c>
      <c r="B15818">
        <v>100</v>
      </c>
      <c r="C15818">
        <v>1517</v>
      </c>
      <c r="D15818">
        <v>85</v>
      </c>
      <c r="E15818" s="1" t="s">
        <v>37</v>
      </c>
      <c r="F15818">
        <v>87</v>
      </c>
      <c r="G15818">
        <v>85</v>
      </c>
      <c r="H15818">
        <v>90</v>
      </c>
      <c r="I15818" s="1">
        <f t="shared" si="1004"/>
        <v>5.8823529411764719</v>
      </c>
      <c r="J15818" s="1">
        <f t="shared" si="1005"/>
        <v>2.3529411764705799</v>
      </c>
      <c r="K15818" s="1">
        <f t="shared" si="1006"/>
        <v>0</v>
      </c>
      <c r="L15818" s="1">
        <f t="shared" si="1007"/>
        <v>86</v>
      </c>
    </row>
    <row r="15819" spans="1:12" x14ac:dyDescent="0.25">
      <c r="A15819" s="1" t="s">
        <v>16</v>
      </c>
      <c r="B15819">
        <v>100</v>
      </c>
      <c r="C15819">
        <v>1487</v>
      </c>
      <c r="D15819">
        <v>85</v>
      </c>
      <c r="E15819" s="1" t="s">
        <v>37</v>
      </c>
      <c r="F15819">
        <v>88</v>
      </c>
      <c r="G15819">
        <v>86</v>
      </c>
      <c r="H15819">
        <v>91</v>
      </c>
      <c r="I15819" s="1">
        <f t="shared" si="1004"/>
        <v>7.0588235294117618</v>
      </c>
      <c r="J15819" s="1">
        <f t="shared" si="1005"/>
        <v>3.529411764705892</v>
      </c>
      <c r="K15819" s="1">
        <f t="shared" si="1006"/>
        <v>1.1764705882352899</v>
      </c>
      <c r="L15819" s="1">
        <f t="shared" si="1007"/>
        <v>80</v>
      </c>
    </row>
    <row r="15820" spans="1:12" x14ac:dyDescent="0.25">
      <c r="A15820" s="1" t="s">
        <v>16</v>
      </c>
      <c r="B15820">
        <v>100</v>
      </c>
      <c r="C15820">
        <v>1491</v>
      </c>
      <c r="D15820">
        <v>85</v>
      </c>
      <c r="E15820" s="1" t="s">
        <v>37</v>
      </c>
      <c r="F15820">
        <v>87</v>
      </c>
      <c r="G15820">
        <v>86</v>
      </c>
      <c r="H15820">
        <v>90</v>
      </c>
      <c r="I15820" s="1">
        <f t="shared" si="1004"/>
        <v>5.8823529411764719</v>
      </c>
      <c r="J15820" s="1">
        <f t="shared" si="1005"/>
        <v>2.3529411764705799</v>
      </c>
      <c r="K15820" s="1">
        <f t="shared" si="1006"/>
        <v>1.1764705882352899</v>
      </c>
      <c r="L15820" s="1">
        <f t="shared" si="1007"/>
        <v>86</v>
      </c>
    </row>
    <row r="15821" spans="1:12" x14ac:dyDescent="0.25">
      <c r="A15821" s="1" t="s">
        <v>16</v>
      </c>
      <c r="B15821">
        <v>100</v>
      </c>
      <c r="C15821">
        <v>1476</v>
      </c>
      <c r="D15821">
        <v>85</v>
      </c>
      <c r="E15821" s="1" t="s">
        <v>37</v>
      </c>
      <c r="F15821">
        <v>86</v>
      </c>
      <c r="G15821">
        <v>86</v>
      </c>
      <c r="H15821">
        <v>90</v>
      </c>
      <c r="I15821" s="1">
        <f t="shared" si="1004"/>
        <v>5.8823529411764719</v>
      </c>
      <c r="J15821" s="1">
        <f t="shared" si="1005"/>
        <v>1.1764705882352899</v>
      </c>
      <c r="K15821" s="1">
        <f t="shared" si="1006"/>
        <v>1.1764705882352899</v>
      </c>
      <c r="L15821" s="1">
        <f t="shared" si="1007"/>
        <v>93</v>
      </c>
    </row>
    <row r="15822" spans="1:12" x14ac:dyDescent="0.25">
      <c r="A15822" s="1" t="s">
        <v>16</v>
      </c>
      <c r="B15822">
        <v>100</v>
      </c>
      <c r="C15822">
        <v>1484</v>
      </c>
      <c r="D15822">
        <v>85</v>
      </c>
      <c r="E15822" s="1" t="s">
        <v>37</v>
      </c>
      <c r="F15822">
        <v>87</v>
      </c>
      <c r="G15822">
        <v>85</v>
      </c>
      <c r="H15822">
        <v>90</v>
      </c>
      <c r="I15822" s="1">
        <f t="shared" si="1004"/>
        <v>5.8823529411764719</v>
      </c>
      <c r="J15822" s="1">
        <f t="shared" si="1005"/>
        <v>2.3529411764705799</v>
      </c>
      <c r="K15822" s="1">
        <f t="shared" si="1006"/>
        <v>0</v>
      </c>
      <c r="L15822" s="1">
        <f t="shared" si="1007"/>
        <v>86</v>
      </c>
    </row>
    <row r="15823" spans="1:12" x14ac:dyDescent="0.25">
      <c r="A15823" s="1" t="s">
        <v>16</v>
      </c>
      <c r="B15823">
        <v>100</v>
      </c>
      <c r="C15823">
        <v>1475</v>
      </c>
      <c r="D15823">
        <v>85</v>
      </c>
      <c r="E15823" s="1" t="s">
        <v>37</v>
      </c>
      <c r="F15823">
        <v>87</v>
      </c>
      <c r="G15823">
        <v>86</v>
      </c>
      <c r="H15823">
        <v>89</v>
      </c>
      <c r="I15823" s="1">
        <f t="shared" si="1004"/>
        <v>4.705882352941182</v>
      </c>
      <c r="J15823" s="1">
        <f t="shared" si="1005"/>
        <v>2.3529411764705799</v>
      </c>
      <c r="K15823" s="1">
        <f t="shared" si="1006"/>
        <v>1.1764705882352899</v>
      </c>
      <c r="L15823" s="1">
        <f t="shared" si="1007"/>
        <v>86</v>
      </c>
    </row>
    <row r="15824" spans="1:12" x14ac:dyDescent="0.25">
      <c r="A15824" s="1" t="s">
        <v>16</v>
      </c>
      <c r="B15824">
        <v>100</v>
      </c>
      <c r="C15824">
        <v>1472</v>
      </c>
      <c r="D15824">
        <v>85</v>
      </c>
      <c r="E15824" s="1" t="s">
        <v>37</v>
      </c>
      <c r="F15824">
        <v>88</v>
      </c>
      <c r="G15824">
        <v>85</v>
      </c>
      <c r="H15824">
        <v>91</v>
      </c>
      <c r="I15824" s="1">
        <f t="shared" si="1004"/>
        <v>7.0588235294117618</v>
      </c>
      <c r="J15824" s="1">
        <f t="shared" si="1005"/>
        <v>3.529411764705892</v>
      </c>
      <c r="K15824" s="1">
        <f t="shared" si="1006"/>
        <v>0</v>
      </c>
      <c r="L15824" s="1">
        <f t="shared" si="1007"/>
        <v>80</v>
      </c>
    </row>
    <row r="15825" spans="1:12" x14ac:dyDescent="0.25">
      <c r="A15825" s="1" t="s">
        <v>16</v>
      </c>
      <c r="B15825">
        <v>100</v>
      </c>
      <c r="C15825">
        <v>1490</v>
      </c>
      <c r="D15825">
        <v>85</v>
      </c>
      <c r="E15825" s="1" t="s">
        <v>37</v>
      </c>
      <c r="F15825">
        <v>87</v>
      </c>
      <c r="G15825">
        <v>86</v>
      </c>
      <c r="H15825">
        <v>90</v>
      </c>
      <c r="I15825" s="1">
        <f t="shared" si="1004"/>
        <v>5.8823529411764719</v>
      </c>
      <c r="J15825" s="1">
        <f t="shared" si="1005"/>
        <v>2.3529411764705799</v>
      </c>
      <c r="K15825" s="1">
        <f t="shared" si="1006"/>
        <v>1.1764705882352899</v>
      </c>
      <c r="L15825" s="1">
        <f t="shared" si="1007"/>
        <v>86</v>
      </c>
    </row>
    <row r="15826" spans="1:12" x14ac:dyDescent="0.25">
      <c r="A15826" s="1" t="s">
        <v>16</v>
      </c>
      <c r="B15826">
        <v>100</v>
      </c>
      <c r="C15826">
        <v>1431</v>
      </c>
      <c r="D15826">
        <v>85</v>
      </c>
      <c r="E15826" s="1" t="s">
        <v>37</v>
      </c>
      <c r="F15826">
        <v>87</v>
      </c>
      <c r="G15826">
        <v>86</v>
      </c>
      <c r="H15826">
        <v>91</v>
      </c>
      <c r="I15826" s="1">
        <f t="shared" si="1004"/>
        <v>7.0588235294117618</v>
      </c>
      <c r="J15826" s="1">
        <f t="shared" si="1005"/>
        <v>2.3529411764705799</v>
      </c>
      <c r="K15826" s="1">
        <f t="shared" si="1006"/>
        <v>1.1764705882352899</v>
      </c>
      <c r="L15826" s="1">
        <f t="shared" si="1007"/>
        <v>86</v>
      </c>
    </row>
    <row r="15827" spans="1:12" x14ac:dyDescent="0.25">
      <c r="A15827" s="1" t="s">
        <v>16</v>
      </c>
      <c r="B15827">
        <v>100</v>
      </c>
      <c r="C15827">
        <v>1473</v>
      </c>
      <c r="D15827">
        <v>85</v>
      </c>
      <c r="E15827" s="1" t="s">
        <v>37</v>
      </c>
      <c r="F15827">
        <v>88</v>
      </c>
      <c r="G15827">
        <v>86</v>
      </c>
      <c r="H15827">
        <v>90</v>
      </c>
      <c r="I15827" s="1">
        <f t="shared" si="1004"/>
        <v>5.8823529411764719</v>
      </c>
      <c r="J15827" s="1">
        <f t="shared" si="1005"/>
        <v>3.529411764705892</v>
      </c>
      <c r="K15827" s="1">
        <f t="shared" si="1006"/>
        <v>1.1764705882352899</v>
      </c>
      <c r="L15827" s="1">
        <f t="shared" si="1007"/>
        <v>80</v>
      </c>
    </row>
    <row r="15828" spans="1:12" x14ac:dyDescent="0.25">
      <c r="A15828" s="1" t="s">
        <v>16</v>
      </c>
      <c r="B15828">
        <v>100</v>
      </c>
      <c r="C15828">
        <v>1526</v>
      </c>
      <c r="D15828">
        <v>85</v>
      </c>
      <c r="E15828" s="1" t="s">
        <v>37</v>
      </c>
      <c r="F15828">
        <v>88</v>
      </c>
      <c r="G15828">
        <v>86</v>
      </c>
      <c r="H15828">
        <v>90</v>
      </c>
      <c r="I15828" s="1">
        <f t="shared" si="1004"/>
        <v>5.8823529411764719</v>
      </c>
      <c r="J15828" s="1">
        <f t="shared" si="1005"/>
        <v>3.529411764705892</v>
      </c>
      <c r="K15828" s="1">
        <f t="shared" si="1006"/>
        <v>1.1764705882352899</v>
      </c>
      <c r="L15828" s="1">
        <f t="shared" si="1007"/>
        <v>80</v>
      </c>
    </row>
    <row r="15829" spans="1:12" x14ac:dyDescent="0.25">
      <c r="A15829" s="1" t="s">
        <v>16</v>
      </c>
      <c r="B15829">
        <v>100</v>
      </c>
      <c r="C15829">
        <v>1496</v>
      </c>
      <c r="D15829">
        <v>85</v>
      </c>
      <c r="E15829" s="1" t="s">
        <v>37</v>
      </c>
      <c r="F15829">
        <v>86</v>
      </c>
      <c r="G15829">
        <v>85</v>
      </c>
      <c r="H15829">
        <v>89</v>
      </c>
      <c r="I15829" s="1">
        <f t="shared" si="1004"/>
        <v>4.705882352941182</v>
      </c>
      <c r="J15829" s="1">
        <f t="shared" si="1005"/>
        <v>1.1764705882352899</v>
      </c>
      <c r="K15829" s="1">
        <f t="shared" si="1006"/>
        <v>0</v>
      </c>
      <c r="L15829" s="1">
        <f t="shared" si="1007"/>
        <v>93</v>
      </c>
    </row>
    <row r="15830" spans="1:12" x14ac:dyDescent="0.25">
      <c r="A15830" s="1" t="s">
        <v>16</v>
      </c>
      <c r="B15830">
        <v>100</v>
      </c>
      <c r="C15830">
        <v>1499</v>
      </c>
      <c r="D15830">
        <v>85</v>
      </c>
      <c r="E15830" s="1" t="s">
        <v>37</v>
      </c>
      <c r="F15830">
        <v>88</v>
      </c>
      <c r="G15830">
        <v>86</v>
      </c>
      <c r="H15830">
        <v>91</v>
      </c>
      <c r="I15830" s="1">
        <f t="shared" si="1004"/>
        <v>7.0588235294117618</v>
      </c>
      <c r="J15830" s="1">
        <f t="shared" si="1005"/>
        <v>3.529411764705892</v>
      </c>
      <c r="K15830" s="1">
        <f t="shared" si="1006"/>
        <v>1.1764705882352899</v>
      </c>
      <c r="L15830" s="1">
        <f t="shared" si="1007"/>
        <v>80</v>
      </c>
    </row>
    <row r="15831" spans="1:12" x14ac:dyDescent="0.25">
      <c r="A15831" s="1" t="s">
        <v>16</v>
      </c>
      <c r="B15831">
        <v>100</v>
      </c>
      <c r="C15831">
        <v>1515</v>
      </c>
      <c r="D15831">
        <v>85</v>
      </c>
      <c r="E15831" s="1" t="s">
        <v>37</v>
      </c>
      <c r="F15831">
        <v>87</v>
      </c>
      <c r="G15831">
        <v>86</v>
      </c>
      <c r="H15831">
        <v>90</v>
      </c>
      <c r="I15831" s="1">
        <f t="shared" si="1004"/>
        <v>5.8823529411764719</v>
      </c>
      <c r="J15831" s="1">
        <f t="shared" si="1005"/>
        <v>2.3529411764705799</v>
      </c>
      <c r="K15831" s="1">
        <f t="shared" si="1006"/>
        <v>1.1764705882352899</v>
      </c>
      <c r="L15831" s="1">
        <f t="shared" si="1007"/>
        <v>86</v>
      </c>
    </row>
    <row r="15832" spans="1:12" x14ac:dyDescent="0.25">
      <c r="A15832" s="1" t="s">
        <v>16</v>
      </c>
      <c r="B15832">
        <v>100</v>
      </c>
      <c r="C15832">
        <v>1503</v>
      </c>
      <c r="D15832">
        <v>85</v>
      </c>
      <c r="E15832" s="1" t="s">
        <v>37</v>
      </c>
      <c r="F15832">
        <v>88</v>
      </c>
      <c r="G15832">
        <v>86</v>
      </c>
      <c r="H15832">
        <v>91</v>
      </c>
      <c r="I15832" s="1">
        <f t="shared" si="1004"/>
        <v>7.0588235294117618</v>
      </c>
      <c r="J15832" s="1">
        <f t="shared" si="1005"/>
        <v>3.529411764705892</v>
      </c>
      <c r="K15832" s="1">
        <f t="shared" si="1006"/>
        <v>1.1764705882352899</v>
      </c>
      <c r="L15832" s="1">
        <f t="shared" si="1007"/>
        <v>80</v>
      </c>
    </row>
    <row r="15833" spans="1:12" x14ac:dyDescent="0.25">
      <c r="A15833" s="1" t="s">
        <v>16</v>
      </c>
      <c r="B15833">
        <v>100</v>
      </c>
      <c r="C15833">
        <v>1445</v>
      </c>
      <c r="D15833">
        <v>85</v>
      </c>
      <c r="E15833" s="1" t="s">
        <v>37</v>
      </c>
      <c r="F15833">
        <v>87</v>
      </c>
      <c r="G15833">
        <v>86</v>
      </c>
      <c r="H15833">
        <v>89</v>
      </c>
      <c r="I15833" s="1">
        <f t="shared" si="1004"/>
        <v>4.705882352941182</v>
      </c>
      <c r="J15833" s="1">
        <f t="shared" si="1005"/>
        <v>2.3529411764705799</v>
      </c>
      <c r="K15833" s="1">
        <f t="shared" si="1006"/>
        <v>1.1764705882352899</v>
      </c>
      <c r="L15833" s="1">
        <f t="shared" si="1007"/>
        <v>86</v>
      </c>
    </row>
    <row r="15834" spans="1:12" x14ac:dyDescent="0.25">
      <c r="A15834" s="1" t="s">
        <v>16</v>
      </c>
      <c r="B15834">
        <v>100</v>
      </c>
      <c r="C15834">
        <v>1459</v>
      </c>
      <c r="D15834">
        <v>85</v>
      </c>
      <c r="E15834" s="1" t="s">
        <v>37</v>
      </c>
      <c r="F15834">
        <v>88</v>
      </c>
      <c r="G15834">
        <v>87</v>
      </c>
      <c r="H15834">
        <v>90</v>
      </c>
      <c r="I15834" s="1">
        <f t="shared" si="1004"/>
        <v>5.8823529411764719</v>
      </c>
      <c r="J15834" s="1">
        <f t="shared" si="1005"/>
        <v>3.529411764705892</v>
      </c>
      <c r="K15834" s="1">
        <f t="shared" si="1006"/>
        <v>2.3529411764705799</v>
      </c>
      <c r="L15834" s="1">
        <f t="shared" si="1007"/>
        <v>80</v>
      </c>
    </row>
    <row r="15835" spans="1:12" x14ac:dyDescent="0.25">
      <c r="A15835" s="1" t="s">
        <v>16</v>
      </c>
      <c r="B15835">
        <v>100</v>
      </c>
      <c r="C15835">
        <v>1494</v>
      </c>
      <c r="D15835">
        <v>85</v>
      </c>
      <c r="E15835" s="1" t="s">
        <v>37</v>
      </c>
      <c r="F15835">
        <v>88</v>
      </c>
      <c r="G15835">
        <v>86</v>
      </c>
      <c r="H15835">
        <v>91</v>
      </c>
      <c r="I15835" s="1">
        <f t="shared" si="1004"/>
        <v>7.0588235294117618</v>
      </c>
      <c r="J15835" s="1">
        <f t="shared" si="1005"/>
        <v>3.529411764705892</v>
      </c>
      <c r="K15835" s="1">
        <f t="shared" si="1006"/>
        <v>1.1764705882352899</v>
      </c>
      <c r="L15835" s="1">
        <f t="shared" si="1007"/>
        <v>80</v>
      </c>
    </row>
    <row r="15836" spans="1:12" x14ac:dyDescent="0.25">
      <c r="A15836" s="1" t="s">
        <v>16</v>
      </c>
      <c r="B15836">
        <v>100</v>
      </c>
      <c r="C15836">
        <v>1418</v>
      </c>
      <c r="D15836">
        <v>85</v>
      </c>
      <c r="E15836" s="1" t="s">
        <v>37</v>
      </c>
      <c r="F15836">
        <v>87</v>
      </c>
      <c r="G15836">
        <v>86</v>
      </c>
      <c r="H15836">
        <v>90</v>
      </c>
      <c r="I15836" s="1">
        <f t="shared" si="1004"/>
        <v>5.8823529411764719</v>
      </c>
      <c r="J15836" s="1">
        <f t="shared" si="1005"/>
        <v>2.3529411764705799</v>
      </c>
      <c r="K15836" s="1">
        <f t="shared" si="1006"/>
        <v>1.1764705882352899</v>
      </c>
      <c r="L15836" s="1">
        <f t="shared" si="1007"/>
        <v>86</v>
      </c>
    </row>
    <row r="15837" spans="1:12" x14ac:dyDescent="0.25">
      <c r="A15837" s="1" t="s">
        <v>16</v>
      </c>
      <c r="B15837">
        <v>100</v>
      </c>
      <c r="C15837">
        <v>1466</v>
      </c>
      <c r="D15837">
        <v>85</v>
      </c>
      <c r="E15837" s="1" t="s">
        <v>37</v>
      </c>
      <c r="F15837">
        <v>87</v>
      </c>
      <c r="G15837">
        <v>86</v>
      </c>
      <c r="H15837">
        <v>91</v>
      </c>
      <c r="I15837" s="1">
        <f t="shared" si="1004"/>
        <v>7.0588235294117618</v>
      </c>
      <c r="J15837" s="1">
        <f t="shared" si="1005"/>
        <v>2.3529411764705799</v>
      </c>
      <c r="K15837" s="1">
        <f t="shared" si="1006"/>
        <v>1.1764705882352899</v>
      </c>
      <c r="L15837" s="1">
        <f t="shared" si="1007"/>
        <v>86</v>
      </c>
    </row>
    <row r="15838" spans="1:12" x14ac:dyDescent="0.25">
      <c r="A15838" s="1" t="s">
        <v>16</v>
      </c>
      <c r="B15838">
        <v>100</v>
      </c>
      <c r="C15838">
        <v>1490</v>
      </c>
      <c r="D15838">
        <v>85</v>
      </c>
      <c r="E15838" s="1" t="s">
        <v>37</v>
      </c>
      <c r="F15838">
        <v>87</v>
      </c>
      <c r="G15838">
        <v>86</v>
      </c>
      <c r="H15838">
        <v>90</v>
      </c>
      <c r="I15838" s="1">
        <f t="shared" si="1004"/>
        <v>5.8823529411764719</v>
      </c>
      <c r="J15838" s="1">
        <f t="shared" si="1005"/>
        <v>2.3529411764705799</v>
      </c>
      <c r="K15838" s="1">
        <f t="shared" si="1006"/>
        <v>1.1764705882352899</v>
      </c>
      <c r="L15838" s="1">
        <f t="shared" si="1007"/>
        <v>86</v>
      </c>
    </row>
    <row r="15839" spans="1:12" x14ac:dyDescent="0.25">
      <c r="A15839" s="1" t="s">
        <v>16</v>
      </c>
      <c r="B15839">
        <v>100</v>
      </c>
      <c r="C15839">
        <v>1429</v>
      </c>
      <c r="D15839">
        <v>85</v>
      </c>
      <c r="E15839" s="1" t="s">
        <v>37</v>
      </c>
      <c r="F15839">
        <v>87</v>
      </c>
      <c r="G15839">
        <v>86</v>
      </c>
      <c r="H15839">
        <v>89</v>
      </c>
      <c r="I15839" s="1">
        <f t="shared" si="1004"/>
        <v>4.705882352941182</v>
      </c>
      <c r="J15839" s="1">
        <f t="shared" si="1005"/>
        <v>2.3529411764705799</v>
      </c>
      <c r="K15839" s="1">
        <f t="shared" si="1006"/>
        <v>1.1764705882352899</v>
      </c>
      <c r="L15839" s="1">
        <f t="shared" si="1007"/>
        <v>86</v>
      </c>
    </row>
    <row r="15840" spans="1:12" x14ac:dyDescent="0.25">
      <c r="A15840" s="1" t="s">
        <v>16</v>
      </c>
      <c r="B15840">
        <v>100</v>
      </c>
      <c r="C15840">
        <v>1454</v>
      </c>
      <c r="D15840">
        <v>85</v>
      </c>
      <c r="E15840" s="1" t="s">
        <v>37</v>
      </c>
      <c r="F15840">
        <v>87</v>
      </c>
      <c r="G15840">
        <v>86</v>
      </c>
      <c r="H15840">
        <v>90</v>
      </c>
      <c r="I15840" s="1">
        <f t="shared" si="1004"/>
        <v>5.8823529411764719</v>
      </c>
      <c r="J15840" s="1">
        <f t="shared" si="1005"/>
        <v>2.3529411764705799</v>
      </c>
      <c r="K15840" s="1">
        <f t="shared" si="1006"/>
        <v>1.1764705882352899</v>
      </c>
      <c r="L15840" s="1">
        <f t="shared" si="1007"/>
        <v>86</v>
      </c>
    </row>
    <row r="15841" spans="1:12" x14ac:dyDescent="0.25">
      <c r="A15841" s="1" t="s">
        <v>16</v>
      </c>
      <c r="B15841">
        <v>100</v>
      </c>
      <c r="C15841">
        <v>1422</v>
      </c>
      <c r="D15841">
        <v>85</v>
      </c>
      <c r="E15841" s="1" t="s">
        <v>37</v>
      </c>
      <c r="F15841">
        <v>86</v>
      </c>
      <c r="G15841">
        <v>85</v>
      </c>
      <c r="H15841">
        <v>88</v>
      </c>
      <c r="I15841" s="1">
        <f t="shared" si="1004"/>
        <v>3.529411764705892</v>
      </c>
      <c r="J15841" s="1">
        <f t="shared" si="1005"/>
        <v>1.1764705882352899</v>
      </c>
      <c r="K15841" s="1">
        <f t="shared" si="1006"/>
        <v>0</v>
      </c>
      <c r="L15841" s="1">
        <f t="shared" si="1007"/>
        <v>93</v>
      </c>
    </row>
    <row r="15842" spans="1:12" x14ac:dyDescent="0.25">
      <c r="A15842" s="1" t="s">
        <v>16</v>
      </c>
      <c r="B15842">
        <v>100</v>
      </c>
      <c r="C15842">
        <v>1449</v>
      </c>
      <c r="D15842">
        <v>85</v>
      </c>
      <c r="E15842" s="1" t="s">
        <v>37</v>
      </c>
      <c r="F15842">
        <v>88</v>
      </c>
      <c r="G15842">
        <v>86</v>
      </c>
      <c r="H15842">
        <v>91</v>
      </c>
      <c r="I15842" s="1">
        <f t="shared" si="1004"/>
        <v>7.0588235294117618</v>
      </c>
      <c r="J15842" s="1">
        <f t="shared" si="1005"/>
        <v>3.529411764705892</v>
      </c>
      <c r="K15842" s="1">
        <f t="shared" si="1006"/>
        <v>1.1764705882352899</v>
      </c>
      <c r="L15842" s="1">
        <f t="shared" si="1007"/>
        <v>80</v>
      </c>
    </row>
    <row r="15843" spans="1:12" x14ac:dyDescent="0.25">
      <c r="A15843" s="1" t="s">
        <v>16</v>
      </c>
      <c r="B15843">
        <v>100</v>
      </c>
      <c r="C15843">
        <v>1442</v>
      </c>
      <c r="D15843">
        <v>85</v>
      </c>
      <c r="E15843" s="1" t="s">
        <v>37</v>
      </c>
      <c r="F15843">
        <v>87</v>
      </c>
      <c r="G15843">
        <v>85</v>
      </c>
      <c r="H15843">
        <v>90</v>
      </c>
      <c r="I15843" s="1">
        <f t="shared" si="1004"/>
        <v>5.8823529411764719</v>
      </c>
      <c r="J15843" s="1">
        <f t="shared" si="1005"/>
        <v>2.3529411764705799</v>
      </c>
      <c r="K15843" s="1">
        <f t="shared" si="1006"/>
        <v>0</v>
      </c>
      <c r="L15843" s="1">
        <f t="shared" si="1007"/>
        <v>86</v>
      </c>
    </row>
    <row r="15844" spans="1:12" x14ac:dyDescent="0.25">
      <c r="A15844" s="1" t="s">
        <v>16</v>
      </c>
      <c r="B15844">
        <v>100</v>
      </c>
      <c r="C15844">
        <v>1460</v>
      </c>
      <c r="D15844">
        <v>85</v>
      </c>
      <c r="E15844" s="1" t="s">
        <v>37</v>
      </c>
      <c r="F15844">
        <v>88</v>
      </c>
      <c r="G15844">
        <v>86</v>
      </c>
      <c r="H15844">
        <v>90</v>
      </c>
      <c r="I15844" s="1">
        <f t="shared" si="1004"/>
        <v>5.8823529411764719</v>
      </c>
      <c r="J15844" s="1">
        <f t="shared" si="1005"/>
        <v>3.529411764705892</v>
      </c>
      <c r="K15844" s="1">
        <f t="shared" si="1006"/>
        <v>1.1764705882352899</v>
      </c>
      <c r="L15844" s="1">
        <f t="shared" si="1007"/>
        <v>80</v>
      </c>
    </row>
    <row r="15845" spans="1:12" x14ac:dyDescent="0.25">
      <c r="A15845" s="1" t="s">
        <v>16</v>
      </c>
      <c r="B15845">
        <v>100</v>
      </c>
      <c r="C15845">
        <v>1504</v>
      </c>
      <c r="D15845">
        <v>85</v>
      </c>
      <c r="E15845" s="1" t="s">
        <v>37</v>
      </c>
      <c r="F15845">
        <v>86</v>
      </c>
      <c r="G15845">
        <v>86</v>
      </c>
      <c r="H15845">
        <v>89</v>
      </c>
      <c r="I15845" s="1">
        <f t="shared" si="1004"/>
        <v>4.705882352941182</v>
      </c>
      <c r="J15845" s="1">
        <f t="shared" si="1005"/>
        <v>1.1764705882352899</v>
      </c>
      <c r="K15845" s="1">
        <f t="shared" si="1006"/>
        <v>1.1764705882352899</v>
      </c>
      <c r="L15845" s="1">
        <f t="shared" si="1007"/>
        <v>93</v>
      </c>
    </row>
    <row r="15846" spans="1:12" x14ac:dyDescent="0.25">
      <c r="A15846" s="1" t="s">
        <v>16</v>
      </c>
      <c r="B15846">
        <v>100</v>
      </c>
      <c r="C15846">
        <v>1540</v>
      </c>
      <c r="D15846">
        <v>85</v>
      </c>
      <c r="E15846" s="1" t="s">
        <v>37</v>
      </c>
      <c r="F15846">
        <v>87</v>
      </c>
      <c r="G15846">
        <v>86</v>
      </c>
      <c r="H15846">
        <v>90</v>
      </c>
      <c r="I15846" s="1">
        <f t="shared" si="1004"/>
        <v>5.8823529411764719</v>
      </c>
      <c r="J15846" s="1">
        <f t="shared" si="1005"/>
        <v>2.3529411764705799</v>
      </c>
      <c r="K15846" s="1">
        <f t="shared" si="1006"/>
        <v>1.1764705882352899</v>
      </c>
      <c r="L15846" s="1">
        <f t="shared" si="1007"/>
        <v>86</v>
      </c>
    </row>
    <row r="15847" spans="1:12" x14ac:dyDescent="0.25">
      <c r="A15847" s="1" t="s">
        <v>16</v>
      </c>
      <c r="B15847">
        <v>100</v>
      </c>
      <c r="C15847">
        <v>1448</v>
      </c>
      <c r="D15847">
        <v>85</v>
      </c>
      <c r="E15847" s="1" t="s">
        <v>37</v>
      </c>
      <c r="F15847">
        <v>87</v>
      </c>
      <c r="G15847">
        <v>86</v>
      </c>
      <c r="H15847">
        <v>90</v>
      </c>
      <c r="I15847" s="1">
        <f t="shared" si="1004"/>
        <v>5.8823529411764719</v>
      </c>
      <c r="J15847" s="1">
        <f t="shared" si="1005"/>
        <v>2.3529411764705799</v>
      </c>
      <c r="K15847" s="1">
        <f t="shared" si="1006"/>
        <v>1.1764705882352899</v>
      </c>
      <c r="L15847" s="1">
        <f t="shared" si="1007"/>
        <v>86</v>
      </c>
    </row>
    <row r="15848" spans="1:12" x14ac:dyDescent="0.25">
      <c r="A15848" s="1" t="s">
        <v>16</v>
      </c>
      <c r="B15848">
        <v>100</v>
      </c>
      <c r="C15848">
        <v>1455</v>
      </c>
      <c r="D15848">
        <v>85</v>
      </c>
      <c r="E15848" s="1" t="s">
        <v>37</v>
      </c>
      <c r="F15848">
        <v>87</v>
      </c>
      <c r="G15848">
        <v>85</v>
      </c>
      <c r="H15848">
        <v>90</v>
      </c>
      <c r="I15848" s="1">
        <f t="shared" si="1004"/>
        <v>5.8823529411764719</v>
      </c>
      <c r="J15848" s="1">
        <f t="shared" si="1005"/>
        <v>2.3529411764705799</v>
      </c>
      <c r="K15848" s="1">
        <f t="shared" si="1006"/>
        <v>0</v>
      </c>
      <c r="L15848" s="1">
        <f t="shared" si="1007"/>
        <v>86</v>
      </c>
    </row>
    <row r="15849" spans="1:12" x14ac:dyDescent="0.25">
      <c r="A15849" s="1" t="s">
        <v>16</v>
      </c>
      <c r="B15849">
        <v>100</v>
      </c>
      <c r="C15849">
        <v>1459</v>
      </c>
      <c r="D15849">
        <v>85</v>
      </c>
      <c r="E15849" s="1" t="s">
        <v>37</v>
      </c>
      <c r="F15849">
        <v>86</v>
      </c>
      <c r="G15849">
        <v>85</v>
      </c>
      <c r="H15849">
        <v>90</v>
      </c>
      <c r="I15849" s="1">
        <f t="shared" si="1004"/>
        <v>5.8823529411764719</v>
      </c>
      <c r="J15849" s="1">
        <f t="shared" si="1005"/>
        <v>1.1764705882352899</v>
      </c>
      <c r="K15849" s="1">
        <f t="shared" si="1006"/>
        <v>0</v>
      </c>
      <c r="L15849" s="1">
        <f t="shared" si="1007"/>
        <v>93</v>
      </c>
    </row>
    <row r="15850" spans="1:12" x14ac:dyDescent="0.25">
      <c r="A15850" s="1" t="s">
        <v>16</v>
      </c>
      <c r="B15850">
        <v>100</v>
      </c>
      <c r="C15850">
        <v>1431</v>
      </c>
      <c r="D15850">
        <v>85</v>
      </c>
      <c r="E15850" s="1" t="s">
        <v>37</v>
      </c>
      <c r="F15850">
        <v>87</v>
      </c>
      <c r="G15850">
        <v>86</v>
      </c>
      <c r="H15850">
        <v>90</v>
      </c>
      <c r="I15850" s="1">
        <f t="shared" si="1004"/>
        <v>5.8823529411764719</v>
      </c>
      <c r="J15850" s="1">
        <f t="shared" si="1005"/>
        <v>2.3529411764705799</v>
      </c>
      <c r="K15850" s="1">
        <f t="shared" si="1006"/>
        <v>1.1764705882352899</v>
      </c>
      <c r="L15850" s="1">
        <f t="shared" si="1007"/>
        <v>86</v>
      </c>
    </row>
    <row r="15851" spans="1:12" x14ac:dyDescent="0.25">
      <c r="A15851" s="1" t="s">
        <v>16</v>
      </c>
      <c r="B15851">
        <v>100</v>
      </c>
      <c r="C15851">
        <v>1454</v>
      </c>
      <c r="D15851">
        <v>85</v>
      </c>
      <c r="E15851" s="1" t="s">
        <v>37</v>
      </c>
      <c r="F15851">
        <v>87</v>
      </c>
      <c r="G15851">
        <v>86</v>
      </c>
      <c r="H15851">
        <v>89</v>
      </c>
      <c r="I15851" s="1">
        <f t="shared" si="1004"/>
        <v>4.705882352941182</v>
      </c>
      <c r="J15851" s="1">
        <f t="shared" si="1005"/>
        <v>2.3529411764705799</v>
      </c>
      <c r="K15851" s="1">
        <f t="shared" si="1006"/>
        <v>1.1764705882352899</v>
      </c>
      <c r="L15851" s="1">
        <f t="shared" si="1007"/>
        <v>86</v>
      </c>
    </row>
    <row r="15852" spans="1:12" x14ac:dyDescent="0.25">
      <c r="A15852" s="1" t="s">
        <v>16</v>
      </c>
      <c r="B15852">
        <v>100</v>
      </c>
      <c r="C15852">
        <v>1453</v>
      </c>
      <c r="D15852">
        <v>85</v>
      </c>
      <c r="E15852" s="1" t="s">
        <v>37</v>
      </c>
      <c r="F15852">
        <v>88</v>
      </c>
      <c r="G15852">
        <v>87</v>
      </c>
      <c r="H15852">
        <v>91</v>
      </c>
      <c r="I15852" s="1">
        <f t="shared" si="1004"/>
        <v>7.0588235294117618</v>
      </c>
      <c r="J15852" s="1">
        <f t="shared" si="1005"/>
        <v>3.529411764705892</v>
      </c>
      <c r="K15852" s="1">
        <f t="shared" si="1006"/>
        <v>2.3529411764705799</v>
      </c>
      <c r="L15852" s="1">
        <f t="shared" si="1007"/>
        <v>80</v>
      </c>
    </row>
    <row r="15853" spans="1:12" x14ac:dyDescent="0.25">
      <c r="A15853" s="1" t="s">
        <v>16</v>
      </c>
      <c r="B15853">
        <v>100</v>
      </c>
      <c r="C15853">
        <v>1442</v>
      </c>
      <c r="D15853">
        <v>85</v>
      </c>
      <c r="E15853" s="1" t="s">
        <v>37</v>
      </c>
      <c r="F15853">
        <v>87</v>
      </c>
      <c r="G15853">
        <v>86</v>
      </c>
      <c r="H15853">
        <v>90</v>
      </c>
      <c r="I15853" s="1">
        <f t="shared" si="1004"/>
        <v>5.8823529411764719</v>
      </c>
      <c r="J15853" s="1">
        <f t="shared" si="1005"/>
        <v>2.3529411764705799</v>
      </c>
      <c r="K15853" s="1">
        <f t="shared" si="1006"/>
        <v>1.1764705882352899</v>
      </c>
      <c r="L15853" s="1">
        <f t="shared" si="1007"/>
        <v>86</v>
      </c>
    </row>
    <row r="15854" spans="1:12" x14ac:dyDescent="0.25">
      <c r="A15854" s="1" t="s">
        <v>16</v>
      </c>
      <c r="B15854">
        <v>100</v>
      </c>
      <c r="C15854">
        <v>1470</v>
      </c>
      <c r="D15854">
        <v>85</v>
      </c>
      <c r="E15854" s="1" t="s">
        <v>37</v>
      </c>
      <c r="F15854">
        <v>87</v>
      </c>
      <c r="G15854">
        <v>86</v>
      </c>
      <c r="H15854">
        <v>90</v>
      </c>
      <c r="I15854" s="1">
        <f t="shared" si="1004"/>
        <v>5.8823529411764719</v>
      </c>
      <c r="J15854" s="1">
        <f t="shared" si="1005"/>
        <v>2.3529411764705799</v>
      </c>
      <c r="K15854" s="1">
        <f t="shared" si="1006"/>
        <v>1.1764705882352899</v>
      </c>
      <c r="L15854" s="1">
        <f t="shared" si="1007"/>
        <v>86</v>
      </c>
    </row>
    <row r="15855" spans="1:12" x14ac:dyDescent="0.25">
      <c r="A15855" s="1" t="s">
        <v>16</v>
      </c>
      <c r="B15855">
        <v>100</v>
      </c>
      <c r="C15855">
        <v>1457</v>
      </c>
      <c r="D15855">
        <v>85</v>
      </c>
      <c r="E15855" s="1" t="s">
        <v>37</v>
      </c>
      <c r="F15855">
        <v>87</v>
      </c>
      <c r="G15855">
        <v>86</v>
      </c>
      <c r="H15855">
        <v>90</v>
      </c>
      <c r="I15855" s="1">
        <f t="shared" si="1004"/>
        <v>5.8823529411764719</v>
      </c>
      <c r="J15855" s="1">
        <f t="shared" si="1005"/>
        <v>2.3529411764705799</v>
      </c>
      <c r="K15855" s="1">
        <f t="shared" si="1006"/>
        <v>1.1764705882352899</v>
      </c>
      <c r="L15855" s="1">
        <f t="shared" si="1007"/>
        <v>86</v>
      </c>
    </row>
    <row r="15856" spans="1:12" x14ac:dyDescent="0.25">
      <c r="A15856" s="1" t="s">
        <v>16</v>
      </c>
      <c r="B15856">
        <v>100</v>
      </c>
      <c r="C15856">
        <v>1461</v>
      </c>
      <c r="D15856">
        <v>85</v>
      </c>
      <c r="E15856" s="1" t="s">
        <v>37</v>
      </c>
      <c r="F15856">
        <v>87</v>
      </c>
      <c r="G15856">
        <v>85</v>
      </c>
      <c r="H15856">
        <v>89</v>
      </c>
      <c r="I15856" s="1">
        <f t="shared" si="1004"/>
        <v>4.705882352941182</v>
      </c>
      <c r="J15856" s="1">
        <f t="shared" si="1005"/>
        <v>2.3529411764705799</v>
      </c>
      <c r="K15856" s="1">
        <f t="shared" si="1006"/>
        <v>0</v>
      </c>
      <c r="L15856" s="1">
        <f t="shared" si="1007"/>
        <v>86</v>
      </c>
    </row>
    <row r="15857" spans="1:12" x14ac:dyDescent="0.25">
      <c r="A15857" s="1" t="s">
        <v>16</v>
      </c>
      <c r="B15857">
        <v>100</v>
      </c>
      <c r="C15857">
        <v>1464</v>
      </c>
      <c r="D15857">
        <v>85</v>
      </c>
      <c r="E15857" s="1" t="s">
        <v>37</v>
      </c>
      <c r="F15857">
        <v>86</v>
      </c>
      <c r="G15857">
        <v>85</v>
      </c>
      <c r="H15857">
        <v>89</v>
      </c>
      <c r="I15857" s="1">
        <f t="shared" si="1004"/>
        <v>4.705882352941182</v>
      </c>
      <c r="J15857" s="1">
        <f t="shared" si="1005"/>
        <v>1.1764705882352899</v>
      </c>
      <c r="K15857" s="1">
        <f t="shared" si="1006"/>
        <v>0</v>
      </c>
      <c r="L15857" s="1">
        <f t="shared" si="1007"/>
        <v>93</v>
      </c>
    </row>
    <row r="15858" spans="1:12" x14ac:dyDescent="0.25">
      <c r="A15858" s="1" t="s">
        <v>16</v>
      </c>
      <c r="B15858">
        <v>100</v>
      </c>
      <c r="C15858">
        <v>1513</v>
      </c>
      <c r="D15858">
        <v>85</v>
      </c>
      <c r="E15858" s="1" t="s">
        <v>37</v>
      </c>
      <c r="F15858">
        <v>87</v>
      </c>
      <c r="G15858">
        <v>87</v>
      </c>
      <c r="H15858">
        <v>91</v>
      </c>
      <c r="I15858" s="1">
        <f t="shared" ref="I15858:I15921" si="1008" xml:space="preserve"> ((H15858 / D15858) - 1) * 100</f>
        <v>7.0588235294117618</v>
      </c>
      <c r="J15858" s="1">
        <f t="shared" ref="J15858:J15921" si="1009" xml:space="preserve"> ((F15858 / D15858) - 1) * 100</f>
        <v>2.3529411764705799</v>
      </c>
      <c r="K15858" s="1">
        <f t="shared" ref="K15858:K15921" si="1010" xml:space="preserve"> ((G15858 / D15858) - 1) * 100</f>
        <v>2.3529411764705799</v>
      </c>
      <c r="L15858" s="1">
        <f t="shared" ref="L15858:L15921" si="1011">IF(B15858-D15858=0, 0,INT(((B15858-F15858)/(B15858-D15858))*100))</f>
        <v>86</v>
      </c>
    </row>
    <row r="15859" spans="1:12" x14ac:dyDescent="0.25">
      <c r="A15859" s="1" t="s">
        <v>16</v>
      </c>
      <c r="B15859">
        <v>100</v>
      </c>
      <c r="C15859">
        <v>1522</v>
      </c>
      <c r="D15859">
        <v>85</v>
      </c>
      <c r="E15859" s="1" t="s">
        <v>37</v>
      </c>
      <c r="F15859">
        <v>87</v>
      </c>
      <c r="G15859">
        <v>85</v>
      </c>
      <c r="H15859">
        <v>91</v>
      </c>
      <c r="I15859" s="1">
        <f t="shared" si="1008"/>
        <v>7.0588235294117618</v>
      </c>
      <c r="J15859" s="1">
        <f t="shared" si="1009"/>
        <v>2.3529411764705799</v>
      </c>
      <c r="K15859" s="1">
        <f t="shared" si="1010"/>
        <v>0</v>
      </c>
      <c r="L15859" s="1">
        <f t="shared" si="1011"/>
        <v>86</v>
      </c>
    </row>
    <row r="15860" spans="1:12" x14ac:dyDescent="0.25">
      <c r="A15860" s="1" t="s">
        <v>16</v>
      </c>
      <c r="B15860">
        <v>100</v>
      </c>
      <c r="C15860">
        <v>1445</v>
      </c>
      <c r="D15860">
        <v>85</v>
      </c>
      <c r="E15860" s="1" t="s">
        <v>37</v>
      </c>
      <c r="F15860">
        <v>88</v>
      </c>
      <c r="G15860">
        <v>87</v>
      </c>
      <c r="H15860">
        <v>91</v>
      </c>
      <c r="I15860" s="1">
        <f t="shared" si="1008"/>
        <v>7.0588235294117618</v>
      </c>
      <c r="J15860" s="1">
        <f t="shared" si="1009"/>
        <v>3.529411764705892</v>
      </c>
      <c r="K15860" s="1">
        <f t="shared" si="1010"/>
        <v>2.3529411764705799</v>
      </c>
      <c r="L15860" s="1">
        <f t="shared" si="1011"/>
        <v>80</v>
      </c>
    </row>
    <row r="15861" spans="1:12" x14ac:dyDescent="0.25">
      <c r="A15861" s="1" t="s">
        <v>16</v>
      </c>
      <c r="B15861">
        <v>100</v>
      </c>
      <c r="C15861">
        <v>1483</v>
      </c>
      <c r="D15861">
        <v>85</v>
      </c>
      <c r="E15861" s="1" t="s">
        <v>37</v>
      </c>
      <c r="F15861">
        <v>87</v>
      </c>
      <c r="G15861">
        <v>86</v>
      </c>
      <c r="H15861">
        <v>90</v>
      </c>
      <c r="I15861" s="1">
        <f t="shared" si="1008"/>
        <v>5.8823529411764719</v>
      </c>
      <c r="J15861" s="1">
        <f t="shared" si="1009"/>
        <v>2.3529411764705799</v>
      </c>
      <c r="K15861" s="1">
        <f t="shared" si="1010"/>
        <v>1.1764705882352899</v>
      </c>
      <c r="L15861" s="1">
        <f t="shared" si="1011"/>
        <v>86</v>
      </c>
    </row>
    <row r="15862" spans="1:12" x14ac:dyDescent="0.25">
      <c r="A15862" s="1" t="s">
        <v>16</v>
      </c>
      <c r="B15862">
        <v>100</v>
      </c>
      <c r="C15862">
        <v>1439</v>
      </c>
      <c r="D15862">
        <v>85</v>
      </c>
      <c r="E15862" s="1" t="s">
        <v>37</v>
      </c>
      <c r="F15862">
        <v>87</v>
      </c>
      <c r="G15862">
        <v>85</v>
      </c>
      <c r="H15862">
        <v>90</v>
      </c>
      <c r="I15862" s="1">
        <f t="shared" si="1008"/>
        <v>5.8823529411764719</v>
      </c>
      <c r="J15862" s="1">
        <f t="shared" si="1009"/>
        <v>2.3529411764705799</v>
      </c>
      <c r="K15862" s="1">
        <f t="shared" si="1010"/>
        <v>0</v>
      </c>
      <c r="L15862" s="1">
        <f t="shared" si="1011"/>
        <v>86</v>
      </c>
    </row>
    <row r="15863" spans="1:12" x14ac:dyDescent="0.25">
      <c r="A15863" s="1" t="s">
        <v>16</v>
      </c>
      <c r="B15863">
        <v>100</v>
      </c>
      <c r="C15863">
        <v>1433</v>
      </c>
      <c r="D15863">
        <v>85</v>
      </c>
      <c r="E15863" s="1" t="s">
        <v>37</v>
      </c>
      <c r="F15863">
        <v>86</v>
      </c>
      <c r="G15863">
        <v>85</v>
      </c>
      <c r="H15863">
        <v>89</v>
      </c>
      <c r="I15863" s="1">
        <f t="shared" si="1008"/>
        <v>4.705882352941182</v>
      </c>
      <c r="J15863" s="1">
        <f t="shared" si="1009"/>
        <v>1.1764705882352899</v>
      </c>
      <c r="K15863" s="1">
        <f t="shared" si="1010"/>
        <v>0</v>
      </c>
      <c r="L15863" s="1">
        <f t="shared" si="1011"/>
        <v>93</v>
      </c>
    </row>
    <row r="15864" spans="1:12" x14ac:dyDescent="0.25">
      <c r="A15864" s="1" t="s">
        <v>16</v>
      </c>
      <c r="B15864">
        <v>100</v>
      </c>
      <c r="C15864">
        <v>1435</v>
      </c>
      <c r="D15864">
        <v>85</v>
      </c>
      <c r="E15864" s="1" t="s">
        <v>37</v>
      </c>
      <c r="F15864">
        <v>87</v>
      </c>
      <c r="G15864">
        <v>86</v>
      </c>
      <c r="H15864">
        <v>88</v>
      </c>
      <c r="I15864" s="1">
        <f t="shared" si="1008"/>
        <v>3.529411764705892</v>
      </c>
      <c r="J15864" s="1">
        <f t="shared" si="1009"/>
        <v>2.3529411764705799</v>
      </c>
      <c r="K15864" s="1">
        <f t="shared" si="1010"/>
        <v>1.1764705882352899</v>
      </c>
      <c r="L15864" s="1">
        <f t="shared" si="1011"/>
        <v>86</v>
      </c>
    </row>
    <row r="15865" spans="1:12" x14ac:dyDescent="0.25">
      <c r="A15865" s="1" t="s">
        <v>16</v>
      </c>
      <c r="B15865">
        <v>100</v>
      </c>
      <c r="C15865">
        <v>1481</v>
      </c>
      <c r="D15865">
        <v>85</v>
      </c>
      <c r="E15865" s="1" t="s">
        <v>37</v>
      </c>
      <c r="F15865">
        <v>88</v>
      </c>
      <c r="G15865">
        <v>86</v>
      </c>
      <c r="H15865">
        <v>91</v>
      </c>
      <c r="I15865" s="1">
        <f t="shared" si="1008"/>
        <v>7.0588235294117618</v>
      </c>
      <c r="J15865" s="1">
        <f t="shared" si="1009"/>
        <v>3.529411764705892</v>
      </c>
      <c r="K15865" s="1">
        <f t="shared" si="1010"/>
        <v>1.1764705882352899</v>
      </c>
      <c r="L15865" s="1">
        <f t="shared" si="1011"/>
        <v>80</v>
      </c>
    </row>
    <row r="15866" spans="1:12" x14ac:dyDescent="0.25">
      <c r="A15866" s="1" t="s">
        <v>16</v>
      </c>
      <c r="B15866">
        <v>100</v>
      </c>
      <c r="C15866">
        <v>1516</v>
      </c>
      <c r="D15866">
        <v>85</v>
      </c>
      <c r="E15866" s="1" t="s">
        <v>37</v>
      </c>
      <c r="F15866">
        <v>88</v>
      </c>
      <c r="G15866">
        <v>87</v>
      </c>
      <c r="H15866">
        <v>91</v>
      </c>
      <c r="I15866" s="1">
        <f t="shared" si="1008"/>
        <v>7.0588235294117618</v>
      </c>
      <c r="J15866" s="1">
        <f t="shared" si="1009"/>
        <v>3.529411764705892</v>
      </c>
      <c r="K15866" s="1">
        <f t="shared" si="1010"/>
        <v>2.3529411764705799</v>
      </c>
      <c r="L15866" s="1">
        <f t="shared" si="1011"/>
        <v>80</v>
      </c>
    </row>
    <row r="15867" spans="1:12" x14ac:dyDescent="0.25">
      <c r="A15867" s="1" t="s">
        <v>16</v>
      </c>
      <c r="B15867">
        <v>100</v>
      </c>
      <c r="C15867">
        <v>1475</v>
      </c>
      <c r="D15867">
        <v>85</v>
      </c>
      <c r="E15867" s="1" t="s">
        <v>37</v>
      </c>
      <c r="F15867">
        <v>87</v>
      </c>
      <c r="G15867">
        <v>86</v>
      </c>
      <c r="H15867">
        <v>90</v>
      </c>
      <c r="I15867" s="1">
        <f t="shared" si="1008"/>
        <v>5.8823529411764719</v>
      </c>
      <c r="J15867" s="1">
        <f t="shared" si="1009"/>
        <v>2.3529411764705799</v>
      </c>
      <c r="K15867" s="1">
        <f t="shared" si="1010"/>
        <v>1.1764705882352899</v>
      </c>
      <c r="L15867" s="1">
        <f t="shared" si="1011"/>
        <v>86</v>
      </c>
    </row>
    <row r="15868" spans="1:12" x14ac:dyDescent="0.25">
      <c r="A15868" s="1" t="s">
        <v>16</v>
      </c>
      <c r="B15868">
        <v>100</v>
      </c>
      <c r="C15868">
        <v>1513</v>
      </c>
      <c r="D15868">
        <v>85</v>
      </c>
      <c r="E15868" s="1" t="s">
        <v>37</v>
      </c>
      <c r="F15868">
        <v>87</v>
      </c>
      <c r="G15868">
        <v>86</v>
      </c>
      <c r="H15868">
        <v>91</v>
      </c>
      <c r="I15868" s="1">
        <f t="shared" si="1008"/>
        <v>7.0588235294117618</v>
      </c>
      <c r="J15868" s="1">
        <f t="shared" si="1009"/>
        <v>2.3529411764705799</v>
      </c>
      <c r="K15868" s="1">
        <f t="shared" si="1010"/>
        <v>1.1764705882352899</v>
      </c>
      <c r="L15868" s="1">
        <f t="shared" si="1011"/>
        <v>86</v>
      </c>
    </row>
    <row r="15869" spans="1:12" x14ac:dyDescent="0.25">
      <c r="A15869" s="1" t="s">
        <v>16</v>
      </c>
      <c r="B15869">
        <v>100</v>
      </c>
      <c r="C15869">
        <v>1456</v>
      </c>
      <c r="D15869">
        <v>85</v>
      </c>
      <c r="E15869" s="1" t="s">
        <v>37</v>
      </c>
      <c r="F15869">
        <v>88</v>
      </c>
      <c r="G15869">
        <v>87</v>
      </c>
      <c r="H15869">
        <v>90</v>
      </c>
      <c r="I15869" s="1">
        <f t="shared" si="1008"/>
        <v>5.8823529411764719</v>
      </c>
      <c r="J15869" s="1">
        <f t="shared" si="1009"/>
        <v>3.529411764705892</v>
      </c>
      <c r="K15869" s="1">
        <f t="shared" si="1010"/>
        <v>2.3529411764705799</v>
      </c>
      <c r="L15869" s="1">
        <f t="shared" si="1011"/>
        <v>80</v>
      </c>
    </row>
    <row r="15870" spans="1:12" x14ac:dyDescent="0.25">
      <c r="A15870" s="1" t="s">
        <v>16</v>
      </c>
      <c r="B15870">
        <v>100</v>
      </c>
      <c r="C15870">
        <v>1453</v>
      </c>
      <c r="D15870">
        <v>85</v>
      </c>
      <c r="E15870" s="1" t="s">
        <v>37</v>
      </c>
      <c r="F15870">
        <v>87</v>
      </c>
      <c r="G15870">
        <v>85</v>
      </c>
      <c r="H15870">
        <v>89</v>
      </c>
      <c r="I15870" s="1">
        <f t="shared" si="1008"/>
        <v>4.705882352941182</v>
      </c>
      <c r="J15870" s="1">
        <f t="shared" si="1009"/>
        <v>2.3529411764705799</v>
      </c>
      <c r="K15870" s="1">
        <f t="shared" si="1010"/>
        <v>0</v>
      </c>
      <c r="L15870" s="1">
        <f t="shared" si="1011"/>
        <v>86</v>
      </c>
    </row>
    <row r="15871" spans="1:12" x14ac:dyDescent="0.25">
      <c r="A15871" s="1" t="s">
        <v>16</v>
      </c>
      <c r="B15871">
        <v>100</v>
      </c>
      <c r="C15871">
        <v>1477</v>
      </c>
      <c r="D15871">
        <v>85</v>
      </c>
      <c r="E15871" s="1" t="s">
        <v>37</v>
      </c>
      <c r="F15871">
        <v>87</v>
      </c>
      <c r="G15871">
        <v>85</v>
      </c>
      <c r="H15871">
        <v>89</v>
      </c>
      <c r="I15871" s="1">
        <f t="shared" si="1008"/>
        <v>4.705882352941182</v>
      </c>
      <c r="J15871" s="1">
        <f t="shared" si="1009"/>
        <v>2.3529411764705799</v>
      </c>
      <c r="K15871" s="1">
        <f t="shared" si="1010"/>
        <v>0</v>
      </c>
      <c r="L15871" s="1">
        <f t="shared" si="1011"/>
        <v>86</v>
      </c>
    </row>
    <row r="15872" spans="1:12" x14ac:dyDescent="0.25">
      <c r="A15872" s="1" t="s">
        <v>16</v>
      </c>
      <c r="B15872">
        <v>100</v>
      </c>
      <c r="C15872">
        <v>1477</v>
      </c>
      <c r="D15872">
        <v>85</v>
      </c>
      <c r="E15872" s="1" t="s">
        <v>37</v>
      </c>
      <c r="F15872">
        <v>88</v>
      </c>
      <c r="G15872">
        <v>86</v>
      </c>
      <c r="H15872">
        <v>91</v>
      </c>
      <c r="I15872" s="1">
        <f t="shared" si="1008"/>
        <v>7.0588235294117618</v>
      </c>
      <c r="J15872" s="1">
        <f t="shared" si="1009"/>
        <v>3.529411764705892</v>
      </c>
      <c r="K15872" s="1">
        <f t="shared" si="1010"/>
        <v>1.1764705882352899</v>
      </c>
      <c r="L15872" s="1">
        <f t="shared" si="1011"/>
        <v>80</v>
      </c>
    </row>
    <row r="15873" spans="1:12" x14ac:dyDescent="0.25">
      <c r="A15873" s="1" t="s">
        <v>16</v>
      </c>
      <c r="B15873">
        <v>100</v>
      </c>
      <c r="C15873">
        <v>1460</v>
      </c>
      <c r="D15873">
        <v>85</v>
      </c>
      <c r="E15873" s="1" t="s">
        <v>37</v>
      </c>
      <c r="F15873">
        <v>87</v>
      </c>
      <c r="G15873">
        <v>86</v>
      </c>
      <c r="H15873">
        <v>89</v>
      </c>
      <c r="I15873" s="1">
        <f t="shared" si="1008"/>
        <v>4.705882352941182</v>
      </c>
      <c r="J15873" s="1">
        <f t="shared" si="1009"/>
        <v>2.3529411764705799</v>
      </c>
      <c r="K15873" s="1">
        <f t="shared" si="1010"/>
        <v>1.1764705882352899</v>
      </c>
      <c r="L15873" s="1">
        <f t="shared" si="1011"/>
        <v>86</v>
      </c>
    </row>
    <row r="15874" spans="1:12" x14ac:dyDescent="0.25">
      <c r="A15874" s="1" t="s">
        <v>16</v>
      </c>
      <c r="B15874">
        <v>100</v>
      </c>
      <c r="C15874">
        <v>1471</v>
      </c>
      <c r="D15874">
        <v>85</v>
      </c>
      <c r="E15874" s="1" t="s">
        <v>37</v>
      </c>
      <c r="F15874">
        <v>87</v>
      </c>
      <c r="G15874">
        <v>86</v>
      </c>
      <c r="H15874">
        <v>91</v>
      </c>
      <c r="I15874" s="1">
        <f t="shared" si="1008"/>
        <v>7.0588235294117618</v>
      </c>
      <c r="J15874" s="1">
        <f t="shared" si="1009"/>
        <v>2.3529411764705799</v>
      </c>
      <c r="K15874" s="1">
        <f t="shared" si="1010"/>
        <v>1.1764705882352899</v>
      </c>
      <c r="L15874" s="1">
        <f t="shared" si="1011"/>
        <v>86</v>
      </c>
    </row>
    <row r="15875" spans="1:12" x14ac:dyDescent="0.25">
      <c r="A15875" s="1" t="s">
        <v>16</v>
      </c>
      <c r="B15875">
        <v>100</v>
      </c>
      <c r="C15875">
        <v>1486</v>
      </c>
      <c r="D15875">
        <v>85</v>
      </c>
      <c r="E15875" s="1" t="s">
        <v>37</v>
      </c>
      <c r="F15875">
        <v>87</v>
      </c>
      <c r="G15875">
        <v>85</v>
      </c>
      <c r="H15875">
        <v>89</v>
      </c>
      <c r="I15875" s="1">
        <f t="shared" si="1008"/>
        <v>4.705882352941182</v>
      </c>
      <c r="J15875" s="1">
        <f t="shared" si="1009"/>
        <v>2.3529411764705799</v>
      </c>
      <c r="K15875" s="1">
        <f t="shared" si="1010"/>
        <v>0</v>
      </c>
      <c r="L15875" s="1">
        <f t="shared" si="1011"/>
        <v>86</v>
      </c>
    </row>
    <row r="15876" spans="1:12" x14ac:dyDescent="0.25">
      <c r="A15876" s="1" t="s">
        <v>16</v>
      </c>
      <c r="B15876">
        <v>100</v>
      </c>
      <c r="C15876">
        <v>1488</v>
      </c>
      <c r="D15876">
        <v>85</v>
      </c>
      <c r="E15876" s="1" t="s">
        <v>37</v>
      </c>
      <c r="F15876">
        <v>87</v>
      </c>
      <c r="G15876">
        <v>86</v>
      </c>
      <c r="H15876">
        <v>90</v>
      </c>
      <c r="I15876" s="1">
        <f t="shared" si="1008"/>
        <v>5.8823529411764719</v>
      </c>
      <c r="J15876" s="1">
        <f t="shared" si="1009"/>
        <v>2.3529411764705799</v>
      </c>
      <c r="K15876" s="1">
        <f t="shared" si="1010"/>
        <v>1.1764705882352899</v>
      </c>
      <c r="L15876" s="1">
        <f t="shared" si="1011"/>
        <v>86</v>
      </c>
    </row>
    <row r="15877" spans="1:12" x14ac:dyDescent="0.25">
      <c r="A15877" s="1" t="s">
        <v>16</v>
      </c>
      <c r="B15877">
        <v>100</v>
      </c>
      <c r="C15877">
        <v>1479</v>
      </c>
      <c r="D15877">
        <v>85</v>
      </c>
      <c r="E15877" s="1" t="s">
        <v>37</v>
      </c>
      <c r="F15877">
        <v>87</v>
      </c>
      <c r="G15877">
        <v>86</v>
      </c>
      <c r="H15877">
        <v>90</v>
      </c>
      <c r="I15877" s="1">
        <f t="shared" si="1008"/>
        <v>5.8823529411764719</v>
      </c>
      <c r="J15877" s="1">
        <f t="shared" si="1009"/>
        <v>2.3529411764705799</v>
      </c>
      <c r="K15877" s="1">
        <f t="shared" si="1010"/>
        <v>1.1764705882352899</v>
      </c>
      <c r="L15877" s="1">
        <f t="shared" si="1011"/>
        <v>86</v>
      </c>
    </row>
    <row r="15878" spans="1:12" x14ac:dyDescent="0.25">
      <c r="A15878" s="1" t="s">
        <v>16</v>
      </c>
      <c r="B15878">
        <v>100</v>
      </c>
      <c r="C15878">
        <v>1544</v>
      </c>
      <c r="D15878">
        <v>85</v>
      </c>
      <c r="E15878" s="1" t="s">
        <v>37</v>
      </c>
      <c r="F15878">
        <v>87</v>
      </c>
      <c r="G15878">
        <v>86</v>
      </c>
      <c r="H15878">
        <v>90</v>
      </c>
      <c r="I15878" s="1">
        <f t="shared" si="1008"/>
        <v>5.8823529411764719</v>
      </c>
      <c r="J15878" s="1">
        <f t="shared" si="1009"/>
        <v>2.3529411764705799</v>
      </c>
      <c r="K15878" s="1">
        <f t="shared" si="1010"/>
        <v>1.1764705882352899</v>
      </c>
      <c r="L15878" s="1">
        <f t="shared" si="1011"/>
        <v>86</v>
      </c>
    </row>
    <row r="15879" spans="1:12" x14ac:dyDescent="0.25">
      <c r="A15879" s="1" t="s">
        <v>16</v>
      </c>
      <c r="B15879">
        <v>100</v>
      </c>
      <c r="C15879">
        <v>1479</v>
      </c>
      <c r="D15879">
        <v>85</v>
      </c>
      <c r="E15879" s="1" t="s">
        <v>37</v>
      </c>
      <c r="F15879">
        <v>86</v>
      </c>
      <c r="G15879">
        <v>86</v>
      </c>
      <c r="H15879">
        <v>89</v>
      </c>
      <c r="I15879" s="1">
        <f t="shared" si="1008"/>
        <v>4.705882352941182</v>
      </c>
      <c r="J15879" s="1">
        <f t="shared" si="1009"/>
        <v>1.1764705882352899</v>
      </c>
      <c r="K15879" s="1">
        <f t="shared" si="1010"/>
        <v>1.1764705882352899</v>
      </c>
      <c r="L15879" s="1">
        <f t="shared" si="1011"/>
        <v>93</v>
      </c>
    </row>
    <row r="15880" spans="1:12" x14ac:dyDescent="0.25">
      <c r="A15880" s="1" t="s">
        <v>16</v>
      </c>
      <c r="B15880">
        <v>100</v>
      </c>
      <c r="C15880">
        <v>1484</v>
      </c>
      <c r="D15880">
        <v>85</v>
      </c>
      <c r="E15880" s="1" t="s">
        <v>37</v>
      </c>
      <c r="F15880">
        <v>88</v>
      </c>
      <c r="G15880">
        <v>87</v>
      </c>
      <c r="H15880">
        <v>90</v>
      </c>
      <c r="I15880" s="1">
        <f t="shared" si="1008"/>
        <v>5.8823529411764719</v>
      </c>
      <c r="J15880" s="1">
        <f t="shared" si="1009"/>
        <v>3.529411764705892</v>
      </c>
      <c r="K15880" s="1">
        <f t="shared" si="1010"/>
        <v>2.3529411764705799</v>
      </c>
      <c r="L15880" s="1">
        <f t="shared" si="1011"/>
        <v>80</v>
      </c>
    </row>
    <row r="15881" spans="1:12" x14ac:dyDescent="0.25">
      <c r="A15881" s="1" t="s">
        <v>16</v>
      </c>
      <c r="B15881">
        <v>100</v>
      </c>
      <c r="C15881">
        <v>1434</v>
      </c>
      <c r="D15881">
        <v>85</v>
      </c>
      <c r="E15881" s="1" t="s">
        <v>37</v>
      </c>
      <c r="F15881">
        <v>88</v>
      </c>
      <c r="G15881">
        <v>87</v>
      </c>
      <c r="H15881">
        <v>91</v>
      </c>
      <c r="I15881" s="1">
        <f t="shared" si="1008"/>
        <v>7.0588235294117618</v>
      </c>
      <c r="J15881" s="1">
        <f t="shared" si="1009"/>
        <v>3.529411764705892</v>
      </c>
      <c r="K15881" s="1">
        <f t="shared" si="1010"/>
        <v>2.3529411764705799</v>
      </c>
      <c r="L15881" s="1">
        <f t="shared" si="1011"/>
        <v>80</v>
      </c>
    </row>
    <row r="15882" spans="1:12" x14ac:dyDescent="0.25">
      <c r="A15882" s="1" t="s">
        <v>16</v>
      </c>
      <c r="B15882">
        <v>100</v>
      </c>
      <c r="C15882">
        <v>1454</v>
      </c>
      <c r="D15882">
        <v>85</v>
      </c>
      <c r="E15882" s="1" t="s">
        <v>37</v>
      </c>
      <c r="F15882">
        <v>87</v>
      </c>
      <c r="G15882">
        <v>86</v>
      </c>
      <c r="H15882">
        <v>90</v>
      </c>
      <c r="I15882" s="1">
        <f t="shared" si="1008"/>
        <v>5.8823529411764719</v>
      </c>
      <c r="J15882" s="1">
        <f t="shared" si="1009"/>
        <v>2.3529411764705799</v>
      </c>
      <c r="K15882" s="1">
        <f t="shared" si="1010"/>
        <v>1.1764705882352899</v>
      </c>
      <c r="L15882" s="1">
        <f t="shared" si="1011"/>
        <v>86</v>
      </c>
    </row>
    <row r="15883" spans="1:12" x14ac:dyDescent="0.25">
      <c r="A15883" s="1" t="s">
        <v>16</v>
      </c>
      <c r="B15883">
        <v>100</v>
      </c>
      <c r="C15883">
        <v>1574</v>
      </c>
      <c r="D15883">
        <v>85</v>
      </c>
      <c r="E15883" s="1" t="s">
        <v>37</v>
      </c>
      <c r="F15883">
        <v>87</v>
      </c>
      <c r="G15883">
        <v>86</v>
      </c>
      <c r="H15883">
        <v>90</v>
      </c>
      <c r="I15883" s="1">
        <f t="shared" si="1008"/>
        <v>5.8823529411764719</v>
      </c>
      <c r="J15883" s="1">
        <f t="shared" si="1009"/>
        <v>2.3529411764705799</v>
      </c>
      <c r="K15883" s="1">
        <f t="shared" si="1010"/>
        <v>1.1764705882352899</v>
      </c>
      <c r="L15883" s="1">
        <f t="shared" si="1011"/>
        <v>86</v>
      </c>
    </row>
    <row r="15884" spans="1:12" x14ac:dyDescent="0.25">
      <c r="A15884" s="1" t="s">
        <v>16</v>
      </c>
      <c r="B15884">
        <v>100</v>
      </c>
      <c r="C15884">
        <v>1508</v>
      </c>
      <c r="D15884">
        <v>85</v>
      </c>
      <c r="E15884" s="1" t="s">
        <v>37</v>
      </c>
      <c r="F15884">
        <v>87</v>
      </c>
      <c r="G15884">
        <v>86</v>
      </c>
      <c r="H15884">
        <v>90</v>
      </c>
      <c r="I15884" s="1">
        <f t="shared" si="1008"/>
        <v>5.8823529411764719</v>
      </c>
      <c r="J15884" s="1">
        <f t="shared" si="1009"/>
        <v>2.3529411764705799</v>
      </c>
      <c r="K15884" s="1">
        <f t="shared" si="1010"/>
        <v>1.1764705882352899</v>
      </c>
      <c r="L15884" s="1">
        <f t="shared" si="1011"/>
        <v>86</v>
      </c>
    </row>
    <row r="15885" spans="1:12" x14ac:dyDescent="0.25">
      <c r="A15885" s="1" t="s">
        <v>16</v>
      </c>
      <c r="B15885">
        <v>100</v>
      </c>
      <c r="C15885">
        <v>1444</v>
      </c>
      <c r="D15885">
        <v>85</v>
      </c>
      <c r="E15885" s="1" t="s">
        <v>37</v>
      </c>
      <c r="F15885">
        <v>87</v>
      </c>
      <c r="G15885">
        <v>86</v>
      </c>
      <c r="H15885">
        <v>89</v>
      </c>
      <c r="I15885" s="1">
        <f t="shared" si="1008"/>
        <v>4.705882352941182</v>
      </c>
      <c r="J15885" s="1">
        <f t="shared" si="1009"/>
        <v>2.3529411764705799</v>
      </c>
      <c r="K15885" s="1">
        <f t="shared" si="1010"/>
        <v>1.1764705882352899</v>
      </c>
      <c r="L15885" s="1">
        <f t="shared" si="1011"/>
        <v>86</v>
      </c>
    </row>
    <row r="15886" spans="1:12" x14ac:dyDescent="0.25">
      <c r="A15886" s="1" t="s">
        <v>16</v>
      </c>
      <c r="B15886">
        <v>100</v>
      </c>
      <c r="C15886">
        <v>1433</v>
      </c>
      <c r="D15886">
        <v>85</v>
      </c>
      <c r="E15886" s="1" t="s">
        <v>37</v>
      </c>
      <c r="F15886">
        <v>87</v>
      </c>
      <c r="G15886">
        <v>86</v>
      </c>
      <c r="H15886">
        <v>90</v>
      </c>
      <c r="I15886" s="1">
        <f t="shared" si="1008"/>
        <v>5.8823529411764719</v>
      </c>
      <c r="J15886" s="1">
        <f t="shared" si="1009"/>
        <v>2.3529411764705799</v>
      </c>
      <c r="K15886" s="1">
        <f t="shared" si="1010"/>
        <v>1.1764705882352899</v>
      </c>
      <c r="L15886" s="1">
        <f t="shared" si="1011"/>
        <v>86</v>
      </c>
    </row>
    <row r="15887" spans="1:12" x14ac:dyDescent="0.25">
      <c r="A15887" s="1" t="s">
        <v>16</v>
      </c>
      <c r="B15887">
        <v>100</v>
      </c>
      <c r="C15887">
        <v>1468</v>
      </c>
      <c r="D15887">
        <v>85</v>
      </c>
      <c r="E15887" s="1" t="s">
        <v>37</v>
      </c>
      <c r="F15887">
        <v>87</v>
      </c>
      <c r="G15887">
        <v>86</v>
      </c>
      <c r="H15887">
        <v>91</v>
      </c>
      <c r="I15887" s="1">
        <f t="shared" si="1008"/>
        <v>7.0588235294117618</v>
      </c>
      <c r="J15887" s="1">
        <f t="shared" si="1009"/>
        <v>2.3529411764705799</v>
      </c>
      <c r="K15887" s="1">
        <f t="shared" si="1010"/>
        <v>1.1764705882352899</v>
      </c>
      <c r="L15887" s="1">
        <f t="shared" si="1011"/>
        <v>86</v>
      </c>
    </row>
    <row r="15888" spans="1:12" x14ac:dyDescent="0.25">
      <c r="A15888" s="1" t="s">
        <v>16</v>
      </c>
      <c r="B15888">
        <v>100</v>
      </c>
      <c r="C15888">
        <v>1489</v>
      </c>
      <c r="D15888">
        <v>85</v>
      </c>
      <c r="E15888" s="1" t="s">
        <v>37</v>
      </c>
      <c r="F15888">
        <v>86</v>
      </c>
      <c r="G15888">
        <v>85</v>
      </c>
      <c r="H15888">
        <v>90</v>
      </c>
      <c r="I15888" s="1">
        <f t="shared" si="1008"/>
        <v>5.8823529411764719</v>
      </c>
      <c r="J15888" s="1">
        <f t="shared" si="1009"/>
        <v>1.1764705882352899</v>
      </c>
      <c r="K15888" s="1">
        <f t="shared" si="1010"/>
        <v>0</v>
      </c>
      <c r="L15888" s="1">
        <f t="shared" si="1011"/>
        <v>93</v>
      </c>
    </row>
    <row r="15889" spans="1:12" x14ac:dyDescent="0.25">
      <c r="A15889" s="1" t="s">
        <v>16</v>
      </c>
      <c r="B15889">
        <v>100</v>
      </c>
      <c r="C15889">
        <v>1451</v>
      </c>
      <c r="D15889">
        <v>85</v>
      </c>
      <c r="E15889" s="1" t="s">
        <v>37</v>
      </c>
      <c r="F15889">
        <v>87</v>
      </c>
      <c r="G15889">
        <v>86</v>
      </c>
      <c r="H15889">
        <v>90</v>
      </c>
      <c r="I15889" s="1">
        <f t="shared" si="1008"/>
        <v>5.8823529411764719</v>
      </c>
      <c r="J15889" s="1">
        <f t="shared" si="1009"/>
        <v>2.3529411764705799</v>
      </c>
      <c r="K15889" s="1">
        <f t="shared" si="1010"/>
        <v>1.1764705882352899</v>
      </c>
      <c r="L15889" s="1">
        <f t="shared" si="1011"/>
        <v>86</v>
      </c>
    </row>
    <row r="15890" spans="1:12" x14ac:dyDescent="0.25">
      <c r="A15890" s="1" t="s">
        <v>16</v>
      </c>
      <c r="B15890">
        <v>100</v>
      </c>
      <c r="C15890">
        <v>1477</v>
      </c>
      <c r="D15890">
        <v>85</v>
      </c>
      <c r="E15890" s="1" t="s">
        <v>37</v>
      </c>
      <c r="F15890">
        <v>88</v>
      </c>
      <c r="G15890">
        <v>87</v>
      </c>
      <c r="H15890">
        <v>91</v>
      </c>
      <c r="I15890" s="1">
        <f t="shared" si="1008"/>
        <v>7.0588235294117618</v>
      </c>
      <c r="J15890" s="1">
        <f t="shared" si="1009"/>
        <v>3.529411764705892</v>
      </c>
      <c r="K15890" s="1">
        <f t="shared" si="1010"/>
        <v>2.3529411764705799</v>
      </c>
      <c r="L15890" s="1">
        <f t="shared" si="1011"/>
        <v>80</v>
      </c>
    </row>
    <row r="15891" spans="1:12" x14ac:dyDescent="0.25">
      <c r="A15891" s="1" t="s">
        <v>16</v>
      </c>
      <c r="B15891">
        <v>100</v>
      </c>
      <c r="C15891">
        <v>1461</v>
      </c>
      <c r="D15891">
        <v>85</v>
      </c>
      <c r="E15891" s="1" t="s">
        <v>37</v>
      </c>
      <c r="F15891">
        <v>88</v>
      </c>
      <c r="G15891">
        <v>86</v>
      </c>
      <c r="H15891">
        <v>90</v>
      </c>
      <c r="I15891" s="1">
        <f t="shared" si="1008"/>
        <v>5.8823529411764719</v>
      </c>
      <c r="J15891" s="1">
        <f t="shared" si="1009"/>
        <v>3.529411764705892</v>
      </c>
      <c r="K15891" s="1">
        <f t="shared" si="1010"/>
        <v>1.1764705882352899</v>
      </c>
      <c r="L15891" s="1">
        <f t="shared" si="1011"/>
        <v>80</v>
      </c>
    </row>
    <row r="15892" spans="1:12" x14ac:dyDescent="0.25">
      <c r="A15892" s="1" t="s">
        <v>16</v>
      </c>
      <c r="B15892">
        <v>100</v>
      </c>
      <c r="C15892">
        <v>1427</v>
      </c>
      <c r="D15892">
        <v>85</v>
      </c>
      <c r="E15892" s="1" t="s">
        <v>37</v>
      </c>
      <c r="F15892">
        <v>87</v>
      </c>
      <c r="G15892">
        <v>86</v>
      </c>
      <c r="H15892">
        <v>89</v>
      </c>
      <c r="I15892" s="1">
        <f t="shared" si="1008"/>
        <v>4.705882352941182</v>
      </c>
      <c r="J15892" s="1">
        <f t="shared" si="1009"/>
        <v>2.3529411764705799</v>
      </c>
      <c r="K15892" s="1">
        <f t="shared" si="1010"/>
        <v>1.1764705882352899</v>
      </c>
      <c r="L15892" s="1">
        <f t="shared" si="1011"/>
        <v>86</v>
      </c>
    </row>
    <row r="15893" spans="1:12" x14ac:dyDescent="0.25">
      <c r="A15893" s="1" t="s">
        <v>16</v>
      </c>
      <c r="B15893">
        <v>100</v>
      </c>
      <c r="C15893">
        <v>1450</v>
      </c>
      <c r="D15893">
        <v>85</v>
      </c>
      <c r="E15893" s="1" t="s">
        <v>37</v>
      </c>
      <c r="F15893">
        <v>88</v>
      </c>
      <c r="G15893">
        <v>86</v>
      </c>
      <c r="H15893">
        <v>91</v>
      </c>
      <c r="I15893" s="1">
        <f t="shared" si="1008"/>
        <v>7.0588235294117618</v>
      </c>
      <c r="J15893" s="1">
        <f t="shared" si="1009"/>
        <v>3.529411764705892</v>
      </c>
      <c r="K15893" s="1">
        <f t="shared" si="1010"/>
        <v>1.1764705882352899</v>
      </c>
      <c r="L15893" s="1">
        <f t="shared" si="1011"/>
        <v>80</v>
      </c>
    </row>
    <row r="15894" spans="1:12" x14ac:dyDescent="0.25">
      <c r="A15894" s="1" t="s">
        <v>16</v>
      </c>
      <c r="B15894">
        <v>100</v>
      </c>
      <c r="C15894">
        <v>1483</v>
      </c>
      <c r="D15894">
        <v>85</v>
      </c>
      <c r="E15894" s="1" t="s">
        <v>37</v>
      </c>
      <c r="F15894">
        <v>87</v>
      </c>
      <c r="G15894">
        <v>86</v>
      </c>
      <c r="H15894">
        <v>89</v>
      </c>
      <c r="I15894" s="1">
        <f t="shared" si="1008"/>
        <v>4.705882352941182</v>
      </c>
      <c r="J15894" s="1">
        <f t="shared" si="1009"/>
        <v>2.3529411764705799</v>
      </c>
      <c r="K15894" s="1">
        <f t="shared" si="1010"/>
        <v>1.1764705882352899</v>
      </c>
      <c r="L15894" s="1">
        <f t="shared" si="1011"/>
        <v>86</v>
      </c>
    </row>
    <row r="15895" spans="1:12" x14ac:dyDescent="0.25">
      <c r="A15895" s="1" t="s">
        <v>16</v>
      </c>
      <c r="B15895">
        <v>100</v>
      </c>
      <c r="C15895">
        <v>1425</v>
      </c>
      <c r="D15895">
        <v>85</v>
      </c>
      <c r="E15895" s="1" t="s">
        <v>37</v>
      </c>
      <c r="F15895">
        <v>87</v>
      </c>
      <c r="G15895">
        <v>86</v>
      </c>
      <c r="H15895">
        <v>90</v>
      </c>
      <c r="I15895" s="1">
        <f t="shared" si="1008"/>
        <v>5.8823529411764719</v>
      </c>
      <c r="J15895" s="1">
        <f t="shared" si="1009"/>
        <v>2.3529411764705799</v>
      </c>
      <c r="K15895" s="1">
        <f t="shared" si="1010"/>
        <v>1.1764705882352899</v>
      </c>
      <c r="L15895" s="1">
        <f t="shared" si="1011"/>
        <v>86</v>
      </c>
    </row>
    <row r="15896" spans="1:12" x14ac:dyDescent="0.25">
      <c r="A15896" s="1" t="s">
        <v>16</v>
      </c>
      <c r="B15896">
        <v>100</v>
      </c>
      <c r="C15896">
        <v>1505</v>
      </c>
      <c r="D15896">
        <v>85</v>
      </c>
      <c r="E15896" s="1" t="s">
        <v>37</v>
      </c>
      <c r="F15896">
        <v>86</v>
      </c>
      <c r="G15896">
        <v>85</v>
      </c>
      <c r="H15896">
        <v>89</v>
      </c>
      <c r="I15896" s="1">
        <f t="shared" si="1008"/>
        <v>4.705882352941182</v>
      </c>
      <c r="J15896" s="1">
        <f t="shared" si="1009"/>
        <v>1.1764705882352899</v>
      </c>
      <c r="K15896" s="1">
        <f t="shared" si="1010"/>
        <v>0</v>
      </c>
      <c r="L15896" s="1">
        <f t="shared" si="1011"/>
        <v>93</v>
      </c>
    </row>
    <row r="15897" spans="1:12" x14ac:dyDescent="0.25">
      <c r="A15897" s="1" t="s">
        <v>16</v>
      </c>
      <c r="B15897">
        <v>100</v>
      </c>
      <c r="C15897">
        <v>1430</v>
      </c>
      <c r="D15897">
        <v>85</v>
      </c>
      <c r="E15897" s="1" t="s">
        <v>37</v>
      </c>
      <c r="F15897">
        <v>88</v>
      </c>
      <c r="G15897">
        <v>87</v>
      </c>
      <c r="H15897">
        <v>90</v>
      </c>
      <c r="I15897" s="1">
        <f t="shared" si="1008"/>
        <v>5.8823529411764719</v>
      </c>
      <c r="J15897" s="1">
        <f t="shared" si="1009"/>
        <v>3.529411764705892</v>
      </c>
      <c r="K15897" s="1">
        <f t="shared" si="1010"/>
        <v>2.3529411764705799</v>
      </c>
      <c r="L15897" s="1">
        <f t="shared" si="1011"/>
        <v>80</v>
      </c>
    </row>
    <row r="15898" spans="1:12" x14ac:dyDescent="0.25">
      <c r="A15898" s="1" t="s">
        <v>16</v>
      </c>
      <c r="B15898">
        <v>100</v>
      </c>
      <c r="C15898">
        <v>1478</v>
      </c>
      <c r="D15898">
        <v>85</v>
      </c>
      <c r="E15898" s="1" t="s">
        <v>37</v>
      </c>
      <c r="F15898">
        <v>87</v>
      </c>
      <c r="G15898">
        <v>85</v>
      </c>
      <c r="H15898">
        <v>90</v>
      </c>
      <c r="I15898" s="1">
        <f t="shared" si="1008"/>
        <v>5.8823529411764719</v>
      </c>
      <c r="J15898" s="1">
        <f t="shared" si="1009"/>
        <v>2.3529411764705799</v>
      </c>
      <c r="K15898" s="1">
        <f t="shared" si="1010"/>
        <v>0</v>
      </c>
      <c r="L15898" s="1">
        <f t="shared" si="1011"/>
        <v>86</v>
      </c>
    </row>
    <row r="15899" spans="1:12" x14ac:dyDescent="0.25">
      <c r="A15899" s="1" t="s">
        <v>16</v>
      </c>
      <c r="B15899">
        <v>100</v>
      </c>
      <c r="C15899">
        <v>1502</v>
      </c>
      <c r="D15899">
        <v>85</v>
      </c>
      <c r="E15899" s="1" t="s">
        <v>37</v>
      </c>
      <c r="F15899">
        <v>85</v>
      </c>
      <c r="G15899">
        <v>85</v>
      </c>
      <c r="H15899">
        <v>87</v>
      </c>
      <c r="I15899" s="1">
        <f t="shared" si="1008"/>
        <v>2.3529411764705799</v>
      </c>
      <c r="J15899" s="1">
        <f t="shared" si="1009"/>
        <v>0</v>
      </c>
      <c r="K15899" s="1">
        <f t="shared" si="1010"/>
        <v>0</v>
      </c>
      <c r="L15899" s="1">
        <f t="shared" si="1011"/>
        <v>100</v>
      </c>
    </row>
    <row r="15900" spans="1:12" x14ac:dyDescent="0.25">
      <c r="A15900" s="1" t="s">
        <v>16</v>
      </c>
      <c r="B15900">
        <v>100</v>
      </c>
      <c r="C15900">
        <v>1462</v>
      </c>
      <c r="D15900">
        <v>85</v>
      </c>
      <c r="E15900" s="1" t="s">
        <v>37</v>
      </c>
      <c r="F15900">
        <v>87</v>
      </c>
      <c r="G15900">
        <v>85</v>
      </c>
      <c r="H15900">
        <v>89</v>
      </c>
      <c r="I15900" s="1">
        <f t="shared" si="1008"/>
        <v>4.705882352941182</v>
      </c>
      <c r="J15900" s="1">
        <f t="shared" si="1009"/>
        <v>2.3529411764705799</v>
      </c>
      <c r="K15900" s="1">
        <f t="shared" si="1010"/>
        <v>0</v>
      </c>
      <c r="L15900" s="1">
        <f t="shared" si="1011"/>
        <v>86</v>
      </c>
    </row>
    <row r="15901" spans="1:12" x14ac:dyDescent="0.25">
      <c r="A15901" s="1" t="s">
        <v>16</v>
      </c>
      <c r="B15901">
        <v>100</v>
      </c>
      <c r="C15901">
        <v>1493</v>
      </c>
      <c r="D15901">
        <v>85</v>
      </c>
      <c r="E15901" s="1" t="s">
        <v>37</v>
      </c>
      <c r="F15901">
        <v>86</v>
      </c>
      <c r="G15901">
        <v>85</v>
      </c>
      <c r="H15901">
        <v>89</v>
      </c>
      <c r="I15901" s="1">
        <f t="shared" si="1008"/>
        <v>4.705882352941182</v>
      </c>
      <c r="J15901" s="1">
        <f t="shared" si="1009"/>
        <v>1.1764705882352899</v>
      </c>
      <c r="K15901" s="1">
        <f t="shared" si="1010"/>
        <v>0</v>
      </c>
      <c r="L15901" s="1">
        <f t="shared" si="1011"/>
        <v>93</v>
      </c>
    </row>
    <row r="15902" spans="1:12" x14ac:dyDescent="0.25">
      <c r="A15902" s="1" t="s">
        <v>16</v>
      </c>
      <c r="B15902">
        <v>100</v>
      </c>
      <c r="C15902">
        <v>2043</v>
      </c>
      <c r="D15902">
        <v>89</v>
      </c>
      <c r="E15902" s="1" t="s">
        <v>37</v>
      </c>
      <c r="F15902">
        <v>90</v>
      </c>
      <c r="G15902">
        <v>89</v>
      </c>
      <c r="H15902">
        <v>93</v>
      </c>
      <c r="I15902" s="1">
        <f t="shared" si="1008"/>
        <v>4.4943820224719211</v>
      </c>
      <c r="J15902" s="1">
        <f t="shared" si="1009"/>
        <v>1.1235955056179803</v>
      </c>
      <c r="K15902" s="1">
        <f t="shared" si="1010"/>
        <v>0</v>
      </c>
      <c r="L15902" s="1">
        <f t="shared" si="1011"/>
        <v>90</v>
      </c>
    </row>
    <row r="15903" spans="1:12" x14ac:dyDescent="0.25">
      <c r="A15903" s="1" t="s">
        <v>16</v>
      </c>
      <c r="B15903">
        <v>100</v>
      </c>
      <c r="C15903">
        <v>1974</v>
      </c>
      <c r="D15903">
        <v>89</v>
      </c>
      <c r="E15903" s="1" t="s">
        <v>37</v>
      </c>
      <c r="F15903">
        <v>90</v>
      </c>
      <c r="G15903">
        <v>89</v>
      </c>
      <c r="H15903">
        <v>93</v>
      </c>
      <c r="I15903" s="1">
        <f t="shared" si="1008"/>
        <v>4.4943820224719211</v>
      </c>
      <c r="J15903" s="1">
        <f t="shared" si="1009"/>
        <v>1.1235955056179803</v>
      </c>
      <c r="K15903" s="1">
        <f t="shared" si="1010"/>
        <v>0</v>
      </c>
      <c r="L15903" s="1">
        <f t="shared" si="1011"/>
        <v>90</v>
      </c>
    </row>
    <row r="15904" spans="1:12" x14ac:dyDescent="0.25">
      <c r="A15904" s="1" t="s">
        <v>16</v>
      </c>
      <c r="B15904">
        <v>100</v>
      </c>
      <c r="C15904">
        <v>2016</v>
      </c>
      <c r="D15904">
        <v>89</v>
      </c>
      <c r="E15904" s="1" t="s">
        <v>37</v>
      </c>
      <c r="F15904">
        <v>91</v>
      </c>
      <c r="G15904">
        <v>90</v>
      </c>
      <c r="H15904">
        <v>93</v>
      </c>
      <c r="I15904" s="1">
        <f t="shared" si="1008"/>
        <v>4.4943820224719211</v>
      </c>
      <c r="J15904" s="1">
        <f t="shared" si="1009"/>
        <v>2.2471910112359605</v>
      </c>
      <c r="K15904" s="1">
        <f t="shared" si="1010"/>
        <v>1.1235955056179803</v>
      </c>
      <c r="L15904" s="1">
        <f t="shared" si="1011"/>
        <v>81</v>
      </c>
    </row>
    <row r="15905" spans="1:12" x14ac:dyDescent="0.25">
      <c r="A15905" s="1" t="s">
        <v>16</v>
      </c>
      <c r="B15905">
        <v>100</v>
      </c>
      <c r="C15905">
        <v>1988</v>
      </c>
      <c r="D15905">
        <v>89</v>
      </c>
      <c r="E15905" s="1" t="s">
        <v>37</v>
      </c>
      <c r="F15905">
        <v>90</v>
      </c>
      <c r="G15905">
        <v>89</v>
      </c>
      <c r="H15905">
        <v>93</v>
      </c>
      <c r="I15905" s="1">
        <f t="shared" si="1008"/>
        <v>4.4943820224719211</v>
      </c>
      <c r="J15905" s="1">
        <f t="shared" si="1009"/>
        <v>1.1235955056179803</v>
      </c>
      <c r="K15905" s="1">
        <f t="shared" si="1010"/>
        <v>0</v>
      </c>
      <c r="L15905" s="1">
        <f t="shared" si="1011"/>
        <v>90</v>
      </c>
    </row>
    <row r="15906" spans="1:12" x14ac:dyDescent="0.25">
      <c r="A15906" s="1" t="s">
        <v>16</v>
      </c>
      <c r="B15906">
        <v>100</v>
      </c>
      <c r="C15906">
        <v>2031</v>
      </c>
      <c r="D15906">
        <v>89</v>
      </c>
      <c r="E15906" s="1" t="s">
        <v>37</v>
      </c>
      <c r="F15906">
        <v>91</v>
      </c>
      <c r="G15906">
        <v>89</v>
      </c>
      <c r="H15906">
        <v>93</v>
      </c>
      <c r="I15906" s="1">
        <f t="shared" si="1008"/>
        <v>4.4943820224719211</v>
      </c>
      <c r="J15906" s="1">
        <f t="shared" si="1009"/>
        <v>2.2471910112359605</v>
      </c>
      <c r="K15906" s="1">
        <f t="shared" si="1010"/>
        <v>0</v>
      </c>
      <c r="L15906" s="1">
        <f t="shared" si="1011"/>
        <v>81</v>
      </c>
    </row>
    <row r="15907" spans="1:12" x14ac:dyDescent="0.25">
      <c r="A15907" s="1" t="s">
        <v>16</v>
      </c>
      <c r="B15907">
        <v>100</v>
      </c>
      <c r="C15907">
        <v>1992</v>
      </c>
      <c r="D15907">
        <v>89</v>
      </c>
      <c r="E15907" s="1" t="s">
        <v>37</v>
      </c>
      <c r="F15907">
        <v>89</v>
      </c>
      <c r="G15907">
        <v>89</v>
      </c>
      <c r="H15907">
        <v>92</v>
      </c>
      <c r="I15907" s="1">
        <f t="shared" si="1008"/>
        <v>3.3707865168539408</v>
      </c>
      <c r="J15907" s="1">
        <f t="shared" si="1009"/>
        <v>0</v>
      </c>
      <c r="K15907" s="1">
        <f t="shared" si="1010"/>
        <v>0</v>
      </c>
      <c r="L15907" s="1">
        <f t="shared" si="1011"/>
        <v>100</v>
      </c>
    </row>
    <row r="15908" spans="1:12" x14ac:dyDescent="0.25">
      <c r="A15908" s="1" t="s">
        <v>16</v>
      </c>
      <c r="B15908">
        <v>100</v>
      </c>
      <c r="C15908">
        <v>1970</v>
      </c>
      <c r="D15908">
        <v>89</v>
      </c>
      <c r="E15908" s="1" t="s">
        <v>37</v>
      </c>
      <c r="F15908">
        <v>91</v>
      </c>
      <c r="G15908">
        <v>89</v>
      </c>
      <c r="H15908">
        <v>93</v>
      </c>
      <c r="I15908" s="1">
        <f t="shared" si="1008"/>
        <v>4.4943820224719211</v>
      </c>
      <c r="J15908" s="1">
        <f t="shared" si="1009"/>
        <v>2.2471910112359605</v>
      </c>
      <c r="K15908" s="1">
        <f t="shared" si="1010"/>
        <v>0</v>
      </c>
      <c r="L15908" s="1">
        <f t="shared" si="1011"/>
        <v>81</v>
      </c>
    </row>
    <row r="15909" spans="1:12" x14ac:dyDescent="0.25">
      <c r="A15909" s="1" t="s">
        <v>16</v>
      </c>
      <c r="B15909">
        <v>100</v>
      </c>
      <c r="C15909">
        <v>1996</v>
      </c>
      <c r="D15909">
        <v>89</v>
      </c>
      <c r="E15909" s="1" t="s">
        <v>37</v>
      </c>
      <c r="F15909">
        <v>91</v>
      </c>
      <c r="G15909">
        <v>90</v>
      </c>
      <c r="H15909">
        <v>93</v>
      </c>
      <c r="I15909" s="1">
        <f t="shared" si="1008"/>
        <v>4.4943820224719211</v>
      </c>
      <c r="J15909" s="1">
        <f t="shared" si="1009"/>
        <v>2.2471910112359605</v>
      </c>
      <c r="K15909" s="1">
        <f t="shared" si="1010"/>
        <v>1.1235955056179803</v>
      </c>
      <c r="L15909" s="1">
        <f t="shared" si="1011"/>
        <v>81</v>
      </c>
    </row>
    <row r="15910" spans="1:12" x14ac:dyDescent="0.25">
      <c r="A15910" s="1" t="s">
        <v>16</v>
      </c>
      <c r="B15910">
        <v>100</v>
      </c>
      <c r="C15910">
        <v>1957</v>
      </c>
      <c r="D15910">
        <v>89</v>
      </c>
      <c r="E15910" s="1" t="s">
        <v>37</v>
      </c>
      <c r="F15910">
        <v>91</v>
      </c>
      <c r="G15910">
        <v>89</v>
      </c>
      <c r="H15910">
        <v>93</v>
      </c>
      <c r="I15910" s="1">
        <f t="shared" si="1008"/>
        <v>4.4943820224719211</v>
      </c>
      <c r="J15910" s="1">
        <f t="shared" si="1009"/>
        <v>2.2471910112359605</v>
      </c>
      <c r="K15910" s="1">
        <f t="shared" si="1010"/>
        <v>0</v>
      </c>
      <c r="L15910" s="1">
        <f t="shared" si="1011"/>
        <v>81</v>
      </c>
    </row>
    <row r="15911" spans="1:12" x14ac:dyDescent="0.25">
      <c r="A15911" s="1" t="s">
        <v>16</v>
      </c>
      <c r="B15911">
        <v>100</v>
      </c>
      <c r="C15911">
        <v>1997</v>
      </c>
      <c r="D15911">
        <v>89</v>
      </c>
      <c r="E15911" s="1" t="s">
        <v>37</v>
      </c>
      <c r="F15911">
        <v>90</v>
      </c>
      <c r="G15911">
        <v>89</v>
      </c>
      <c r="H15911">
        <v>93</v>
      </c>
      <c r="I15911" s="1">
        <f t="shared" si="1008"/>
        <v>4.4943820224719211</v>
      </c>
      <c r="J15911" s="1">
        <f t="shared" si="1009"/>
        <v>1.1235955056179803</v>
      </c>
      <c r="K15911" s="1">
        <f t="shared" si="1010"/>
        <v>0</v>
      </c>
      <c r="L15911" s="1">
        <f t="shared" si="1011"/>
        <v>90</v>
      </c>
    </row>
    <row r="15912" spans="1:12" x14ac:dyDescent="0.25">
      <c r="A15912" s="1" t="s">
        <v>16</v>
      </c>
      <c r="B15912">
        <v>100</v>
      </c>
      <c r="C15912">
        <v>1984</v>
      </c>
      <c r="D15912">
        <v>89</v>
      </c>
      <c r="E15912" s="1" t="s">
        <v>37</v>
      </c>
      <c r="F15912">
        <v>91</v>
      </c>
      <c r="G15912">
        <v>89</v>
      </c>
      <c r="H15912">
        <v>93</v>
      </c>
      <c r="I15912" s="1">
        <f t="shared" si="1008"/>
        <v>4.4943820224719211</v>
      </c>
      <c r="J15912" s="1">
        <f t="shared" si="1009"/>
        <v>2.2471910112359605</v>
      </c>
      <c r="K15912" s="1">
        <f t="shared" si="1010"/>
        <v>0</v>
      </c>
      <c r="L15912" s="1">
        <f t="shared" si="1011"/>
        <v>81</v>
      </c>
    </row>
    <row r="15913" spans="1:12" x14ac:dyDescent="0.25">
      <c r="A15913" s="1" t="s">
        <v>16</v>
      </c>
      <c r="B15913">
        <v>100</v>
      </c>
      <c r="C15913">
        <v>2009</v>
      </c>
      <c r="D15913">
        <v>89</v>
      </c>
      <c r="E15913" s="1" t="s">
        <v>37</v>
      </c>
      <c r="F15913">
        <v>90</v>
      </c>
      <c r="G15913">
        <v>90</v>
      </c>
      <c r="H15913">
        <v>93</v>
      </c>
      <c r="I15913" s="1">
        <f t="shared" si="1008"/>
        <v>4.4943820224719211</v>
      </c>
      <c r="J15913" s="1">
        <f t="shared" si="1009"/>
        <v>1.1235955056179803</v>
      </c>
      <c r="K15913" s="1">
        <f t="shared" si="1010"/>
        <v>1.1235955056179803</v>
      </c>
      <c r="L15913" s="1">
        <f t="shared" si="1011"/>
        <v>90</v>
      </c>
    </row>
    <row r="15914" spans="1:12" x14ac:dyDescent="0.25">
      <c r="A15914" s="1" t="s">
        <v>16</v>
      </c>
      <c r="B15914">
        <v>100</v>
      </c>
      <c r="C15914">
        <v>1959</v>
      </c>
      <c r="D15914">
        <v>89</v>
      </c>
      <c r="E15914" s="1" t="s">
        <v>37</v>
      </c>
      <c r="F15914">
        <v>90</v>
      </c>
      <c r="G15914">
        <v>89</v>
      </c>
      <c r="H15914">
        <v>93</v>
      </c>
      <c r="I15914" s="1">
        <f t="shared" si="1008"/>
        <v>4.4943820224719211</v>
      </c>
      <c r="J15914" s="1">
        <f t="shared" si="1009"/>
        <v>1.1235955056179803</v>
      </c>
      <c r="K15914" s="1">
        <f t="shared" si="1010"/>
        <v>0</v>
      </c>
      <c r="L15914" s="1">
        <f t="shared" si="1011"/>
        <v>90</v>
      </c>
    </row>
    <row r="15915" spans="1:12" x14ac:dyDescent="0.25">
      <c r="A15915" s="1" t="s">
        <v>16</v>
      </c>
      <c r="B15915">
        <v>100</v>
      </c>
      <c r="C15915">
        <v>2025</v>
      </c>
      <c r="D15915">
        <v>89</v>
      </c>
      <c r="E15915" s="1" t="s">
        <v>37</v>
      </c>
      <c r="F15915">
        <v>90</v>
      </c>
      <c r="G15915">
        <v>89</v>
      </c>
      <c r="H15915">
        <v>93</v>
      </c>
      <c r="I15915" s="1">
        <f t="shared" si="1008"/>
        <v>4.4943820224719211</v>
      </c>
      <c r="J15915" s="1">
        <f t="shared" si="1009"/>
        <v>1.1235955056179803</v>
      </c>
      <c r="K15915" s="1">
        <f t="shared" si="1010"/>
        <v>0</v>
      </c>
      <c r="L15915" s="1">
        <f t="shared" si="1011"/>
        <v>90</v>
      </c>
    </row>
    <row r="15916" spans="1:12" x14ac:dyDescent="0.25">
      <c r="A15916" s="1" t="s">
        <v>16</v>
      </c>
      <c r="B15916">
        <v>100</v>
      </c>
      <c r="C15916">
        <v>1985</v>
      </c>
      <c r="D15916">
        <v>89</v>
      </c>
      <c r="E15916" s="1" t="s">
        <v>37</v>
      </c>
      <c r="F15916">
        <v>90</v>
      </c>
      <c r="G15916">
        <v>89</v>
      </c>
      <c r="H15916">
        <v>92</v>
      </c>
      <c r="I15916" s="1">
        <f t="shared" si="1008"/>
        <v>3.3707865168539408</v>
      </c>
      <c r="J15916" s="1">
        <f t="shared" si="1009"/>
        <v>1.1235955056179803</v>
      </c>
      <c r="K15916" s="1">
        <f t="shared" si="1010"/>
        <v>0</v>
      </c>
      <c r="L15916" s="1">
        <f t="shared" si="1011"/>
        <v>90</v>
      </c>
    </row>
    <row r="15917" spans="1:12" x14ac:dyDescent="0.25">
      <c r="A15917" s="1" t="s">
        <v>16</v>
      </c>
      <c r="B15917">
        <v>100</v>
      </c>
      <c r="C15917">
        <v>2007</v>
      </c>
      <c r="D15917">
        <v>89</v>
      </c>
      <c r="E15917" s="1" t="s">
        <v>37</v>
      </c>
      <c r="F15917">
        <v>90</v>
      </c>
      <c r="G15917">
        <v>89</v>
      </c>
      <c r="H15917">
        <v>93</v>
      </c>
      <c r="I15917" s="1">
        <f t="shared" si="1008"/>
        <v>4.4943820224719211</v>
      </c>
      <c r="J15917" s="1">
        <f t="shared" si="1009"/>
        <v>1.1235955056179803</v>
      </c>
      <c r="K15917" s="1">
        <f t="shared" si="1010"/>
        <v>0</v>
      </c>
      <c r="L15917" s="1">
        <f t="shared" si="1011"/>
        <v>90</v>
      </c>
    </row>
    <row r="15918" spans="1:12" x14ac:dyDescent="0.25">
      <c r="A15918" s="1" t="s">
        <v>16</v>
      </c>
      <c r="B15918">
        <v>100</v>
      </c>
      <c r="C15918">
        <v>1992</v>
      </c>
      <c r="D15918">
        <v>89</v>
      </c>
      <c r="E15918" s="1" t="s">
        <v>37</v>
      </c>
      <c r="F15918">
        <v>90</v>
      </c>
      <c r="G15918">
        <v>90</v>
      </c>
      <c r="H15918">
        <v>93</v>
      </c>
      <c r="I15918" s="1">
        <f t="shared" si="1008"/>
        <v>4.4943820224719211</v>
      </c>
      <c r="J15918" s="1">
        <f t="shared" si="1009"/>
        <v>1.1235955056179803</v>
      </c>
      <c r="K15918" s="1">
        <f t="shared" si="1010"/>
        <v>1.1235955056179803</v>
      </c>
      <c r="L15918" s="1">
        <f t="shared" si="1011"/>
        <v>90</v>
      </c>
    </row>
    <row r="15919" spans="1:12" x14ac:dyDescent="0.25">
      <c r="A15919" s="1" t="s">
        <v>16</v>
      </c>
      <c r="B15919">
        <v>100</v>
      </c>
      <c r="C15919">
        <v>1985</v>
      </c>
      <c r="D15919">
        <v>89</v>
      </c>
      <c r="E15919" s="1" t="s">
        <v>37</v>
      </c>
      <c r="F15919">
        <v>89</v>
      </c>
      <c r="G15919">
        <v>89</v>
      </c>
      <c r="H15919">
        <v>92</v>
      </c>
      <c r="I15919" s="1">
        <f t="shared" si="1008"/>
        <v>3.3707865168539408</v>
      </c>
      <c r="J15919" s="1">
        <f t="shared" si="1009"/>
        <v>0</v>
      </c>
      <c r="K15919" s="1">
        <f t="shared" si="1010"/>
        <v>0</v>
      </c>
      <c r="L15919" s="1">
        <f t="shared" si="1011"/>
        <v>100</v>
      </c>
    </row>
    <row r="15920" spans="1:12" x14ac:dyDescent="0.25">
      <c r="A15920" s="1" t="s">
        <v>16</v>
      </c>
      <c r="B15920">
        <v>100</v>
      </c>
      <c r="C15920">
        <v>1995</v>
      </c>
      <c r="D15920">
        <v>89</v>
      </c>
      <c r="E15920" s="1" t="s">
        <v>37</v>
      </c>
      <c r="F15920">
        <v>90</v>
      </c>
      <c r="G15920">
        <v>89</v>
      </c>
      <c r="H15920">
        <v>93</v>
      </c>
      <c r="I15920" s="1">
        <f t="shared" si="1008"/>
        <v>4.4943820224719211</v>
      </c>
      <c r="J15920" s="1">
        <f t="shared" si="1009"/>
        <v>1.1235955056179803</v>
      </c>
      <c r="K15920" s="1">
        <f t="shared" si="1010"/>
        <v>0</v>
      </c>
      <c r="L15920" s="1">
        <f t="shared" si="1011"/>
        <v>90</v>
      </c>
    </row>
    <row r="15921" spans="1:12" x14ac:dyDescent="0.25">
      <c r="A15921" s="1" t="s">
        <v>16</v>
      </c>
      <c r="B15921">
        <v>100</v>
      </c>
      <c r="C15921">
        <v>1991</v>
      </c>
      <c r="D15921">
        <v>89</v>
      </c>
      <c r="E15921" s="1" t="s">
        <v>37</v>
      </c>
      <c r="F15921">
        <v>89</v>
      </c>
      <c r="G15921">
        <v>89</v>
      </c>
      <c r="H15921">
        <v>92</v>
      </c>
      <c r="I15921" s="1">
        <f t="shared" si="1008"/>
        <v>3.3707865168539408</v>
      </c>
      <c r="J15921" s="1">
        <f t="shared" si="1009"/>
        <v>0</v>
      </c>
      <c r="K15921" s="1">
        <f t="shared" si="1010"/>
        <v>0</v>
      </c>
      <c r="L15921" s="1">
        <f t="shared" si="1011"/>
        <v>100</v>
      </c>
    </row>
    <row r="15922" spans="1:12" x14ac:dyDescent="0.25">
      <c r="A15922" s="1" t="s">
        <v>16</v>
      </c>
      <c r="B15922">
        <v>100</v>
      </c>
      <c r="C15922">
        <v>1977</v>
      </c>
      <c r="D15922">
        <v>89</v>
      </c>
      <c r="E15922" s="1" t="s">
        <v>37</v>
      </c>
      <c r="F15922">
        <v>90</v>
      </c>
      <c r="G15922">
        <v>89</v>
      </c>
      <c r="H15922">
        <v>94</v>
      </c>
      <c r="I15922" s="1">
        <f t="shared" ref="I15922:I15985" si="1012" xml:space="preserve"> ((H15922 / D15922) - 1) * 100</f>
        <v>5.6179775280898792</v>
      </c>
      <c r="J15922" s="1">
        <f t="shared" ref="J15922:J15985" si="1013" xml:space="preserve"> ((F15922 / D15922) - 1) * 100</f>
        <v>1.1235955056179803</v>
      </c>
      <c r="K15922" s="1">
        <f t="shared" ref="K15922:K15985" si="1014" xml:space="preserve"> ((G15922 / D15922) - 1) * 100</f>
        <v>0</v>
      </c>
      <c r="L15922" s="1">
        <f t="shared" ref="L15922:L15985" si="1015">IF(B15922-D15922=0, 0,INT(((B15922-F15922)/(B15922-D15922))*100))</f>
        <v>90</v>
      </c>
    </row>
    <row r="15923" spans="1:12" x14ac:dyDescent="0.25">
      <c r="A15923" s="1" t="s">
        <v>16</v>
      </c>
      <c r="B15923">
        <v>100</v>
      </c>
      <c r="C15923">
        <v>1935</v>
      </c>
      <c r="D15923">
        <v>89</v>
      </c>
      <c r="E15923" s="1" t="s">
        <v>37</v>
      </c>
      <c r="F15923">
        <v>90</v>
      </c>
      <c r="G15923">
        <v>89</v>
      </c>
      <c r="H15923">
        <v>93</v>
      </c>
      <c r="I15923" s="1">
        <f t="shared" si="1012"/>
        <v>4.4943820224719211</v>
      </c>
      <c r="J15923" s="1">
        <f t="shared" si="1013"/>
        <v>1.1235955056179803</v>
      </c>
      <c r="K15923" s="1">
        <f t="shared" si="1014"/>
        <v>0</v>
      </c>
      <c r="L15923" s="1">
        <f t="shared" si="1015"/>
        <v>90</v>
      </c>
    </row>
    <row r="15924" spans="1:12" x14ac:dyDescent="0.25">
      <c r="A15924" s="1" t="s">
        <v>16</v>
      </c>
      <c r="B15924">
        <v>100</v>
      </c>
      <c r="C15924">
        <v>1989</v>
      </c>
      <c r="D15924">
        <v>89</v>
      </c>
      <c r="E15924" s="1" t="s">
        <v>37</v>
      </c>
      <c r="F15924">
        <v>90</v>
      </c>
      <c r="G15924">
        <v>89</v>
      </c>
      <c r="H15924">
        <v>93</v>
      </c>
      <c r="I15924" s="1">
        <f t="shared" si="1012"/>
        <v>4.4943820224719211</v>
      </c>
      <c r="J15924" s="1">
        <f t="shared" si="1013"/>
        <v>1.1235955056179803</v>
      </c>
      <c r="K15924" s="1">
        <f t="shared" si="1014"/>
        <v>0</v>
      </c>
      <c r="L15924" s="1">
        <f t="shared" si="1015"/>
        <v>90</v>
      </c>
    </row>
    <row r="15925" spans="1:12" x14ac:dyDescent="0.25">
      <c r="A15925" s="1" t="s">
        <v>16</v>
      </c>
      <c r="B15925">
        <v>100</v>
      </c>
      <c r="C15925">
        <v>1991</v>
      </c>
      <c r="D15925">
        <v>89</v>
      </c>
      <c r="E15925" s="1" t="s">
        <v>37</v>
      </c>
      <c r="F15925">
        <v>91</v>
      </c>
      <c r="G15925">
        <v>90</v>
      </c>
      <c r="H15925">
        <v>93</v>
      </c>
      <c r="I15925" s="1">
        <f t="shared" si="1012"/>
        <v>4.4943820224719211</v>
      </c>
      <c r="J15925" s="1">
        <f t="shared" si="1013"/>
        <v>2.2471910112359605</v>
      </c>
      <c r="K15925" s="1">
        <f t="shared" si="1014"/>
        <v>1.1235955056179803</v>
      </c>
      <c r="L15925" s="1">
        <f t="shared" si="1015"/>
        <v>81</v>
      </c>
    </row>
    <row r="15926" spans="1:12" x14ac:dyDescent="0.25">
      <c r="A15926" s="1" t="s">
        <v>16</v>
      </c>
      <c r="B15926">
        <v>100</v>
      </c>
      <c r="C15926">
        <v>1996</v>
      </c>
      <c r="D15926">
        <v>89</v>
      </c>
      <c r="E15926" s="1" t="s">
        <v>37</v>
      </c>
      <c r="F15926">
        <v>90</v>
      </c>
      <c r="G15926">
        <v>89</v>
      </c>
      <c r="H15926">
        <v>93</v>
      </c>
      <c r="I15926" s="1">
        <f t="shared" si="1012"/>
        <v>4.4943820224719211</v>
      </c>
      <c r="J15926" s="1">
        <f t="shared" si="1013"/>
        <v>1.1235955056179803</v>
      </c>
      <c r="K15926" s="1">
        <f t="shared" si="1014"/>
        <v>0</v>
      </c>
      <c r="L15926" s="1">
        <f t="shared" si="1015"/>
        <v>90</v>
      </c>
    </row>
    <row r="15927" spans="1:12" x14ac:dyDescent="0.25">
      <c r="A15927" s="1" t="s">
        <v>16</v>
      </c>
      <c r="B15927">
        <v>100</v>
      </c>
      <c r="C15927">
        <v>1987</v>
      </c>
      <c r="D15927">
        <v>89</v>
      </c>
      <c r="E15927" s="1" t="s">
        <v>37</v>
      </c>
      <c r="F15927">
        <v>90</v>
      </c>
      <c r="G15927">
        <v>90</v>
      </c>
      <c r="H15927">
        <v>93</v>
      </c>
      <c r="I15927" s="1">
        <f t="shared" si="1012"/>
        <v>4.4943820224719211</v>
      </c>
      <c r="J15927" s="1">
        <f t="shared" si="1013"/>
        <v>1.1235955056179803</v>
      </c>
      <c r="K15927" s="1">
        <f t="shared" si="1014"/>
        <v>1.1235955056179803</v>
      </c>
      <c r="L15927" s="1">
        <f t="shared" si="1015"/>
        <v>90</v>
      </c>
    </row>
    <row r="15928" spans="1:12" x14ac:dyDescent="0.25">
      <c r="A15928" s="1" t="s">
        <v>16</v>
      </c>
      <c r="B15928">
        <v>100</v>
      </c>
      <c r="C15928">
        <v>1976</v>
      </c>
      <c r="D15928">
        <v>89</v>
      </c>
      <c r="E15928" s="1" t="s">
        <v>37</v>
      </c>
      <c r="F15928">
        <v>90</v>
      </c>
      <c r="G15928">
        <v>89</v>
      </c>
      <c r="H15928">
        <v>93</v>
      </c>
      <c r="I15928" s="1">
        <f t="shared" si="1012"/>
        <v>4.4943820224719211</v>
      </c>
      <c r="J15928" s="1">
        <f t="shared" si="1013"/>
        <v>1.1235955056179803</v>
      </c>
      <c r="K15928" s="1">
        <f t="shared" si="1014"/>
        <v>0</v>
      </c>
      <c r="L15928" s="1">
        <f t="shared" si="1015"/>
        <v>90</v>
      </c>
    </row>
    <row r="15929" spans="1:12" x14ac:dyDescent="0.25">
      <c r="A15929" s="1" t="s">
        <v>16</v>
      </c>
      <c r="B15929">
        <v>100</v>
      </c>
      <c r="C15929">
        <v>2031</v>
      </c>
      <c r="D15929">
        <v>89</v>
      </c>
      <c r="E15929" s="1" t="s">
        <v>37</v>
      </c>
      <c r="F15929">
        <v>91</v>
      </c>
      <c r="G15929">
        <v>90</v>
      </c>
      <c r="H15929">
        <v>93</v>
      </c>
      <c r="I15929" s="1">
        <f t="shared" si="1012"/>
        <v>4.4943820224719211</v>
      </c>
      <c r="J15929" s="1">
        <f t="shared" si="1013"/>
        <v>2.2471910112359605</v>
      </c>
      <c r="K15929" s="1">
        <f t="shared" si="1014"/>
        <v>1.1235955056179803</v>
      </c>
      <c r="L15929" s="1">
        <f t="shared" si="1015"/>
        <v>81</v>
      </c>
    </row>
    <row r="15930" spans="1:12" x14ac:dyDescent="0.25">
      <c r="A15930" s="1" t="s">
        <v>16</v>
      </c>
      <c r="B15930">
        <v>100</v>
      </c>
      <c r="C15930">
        <v>2001</v>
      </c>
      <c r="D15930">
        <v>89</v>
      </c>
      <c r="E15930" s="1" t="s">
        <v>37</v>
      </c>
      <c r="F15930">
        <v>91</v>
      </c>
      <c r="G15930">
        <v>89</v>
      </c>
      <c r="H15930">
        <v>94</v>
      </c>
      <c r="I15930" s="1">
        <f t="shared" si="1012"/>
        <v>5.6179775280898792</v>
      </c>
      <c r="J15930" s="1">
        <f t="shared" si="1013"/>
        <v>2.2471910112359605</v>
      </c>
      <c r="K15930" s="1">
        <f t="shared" si="1014"/>
        <v>0</v>
      </c>
      <c r="L15930" s="1">
        <f t="shared" si="1015"/>
        <v>81</v>
      </c>
    </row>
    <row r="15931" spans="1:12" x14ac:dyDescent="0.25">
      <c r="A15931" s="1" t="s">
        <v>16</v>
      </c>
      <c r="B15931">
        <v>100</v>
      </c>
      <c r="C15931">
        <v>1994</v>
      </c>
      <c r="D15931">
        <v>89</v>
      </c>
      <c r="E15931" s="1" t="s">
        <v>37</v>
      </c>
      <c r="F15931">
        <v>90</v>
      </c>
      <c r="G15931">
        <v>90</v>
      </c>
      <c r="H15931">
        <v>93</v>
      </c>
      <c r="I15931" s="1">
        <f t="shared" si="1012"/>
        <v>4.4943820224719211</v>
      </c>
      <c r="J15931" s="1">
        <f t="shared" si="1013"/>
        <v>1.1235955056179803</v>
      </c>
      <c r="K15931" s="1">
        <f t="shared" si="1014"/>
        <v>1.1235955056179803</v>
      </c>
      <c r="L15931" s="1">
        <f t="shared" si="1015"/>
        <v>90</v>
      </c>
    </row>
    <row r="15932" spans="1:12" x14ac:dyDescent="0.25">
      <c r="A15932" s="1" t="s">
        <v>16</v>
      </c>
      <c r="B15932">
        <v>100</v>
      </c>
      <c r="C15932">
        <v>2000</v>
      </c>
      <c r="D15932">
        <v>89</v>
      </c>
      <c r="E15932" s="1" t="s">
        <v>37</v>
      </c>
      <c r="F15932">
        <v>89</v>
      </c>
      <c r="G15932">
        <v>89</v>
      </c>
      <c r="H15932">
        <v>92</v>
      </c>
      <c r="I15932" s="1">
        <f t="shared" si="1012"/>
        <v>3.3707865168539408</v>
      </c>
      <c r="J15932" s="1">
        <f t="shared" si="1013"/>
        <v>0</v>
      </c>
      <c r="K15932" s="1">
        <f t="shared" si="1014"/>
        <v>0</v>
      </c>
      <c r="L15932" s="1">
        <f t="shared" si="1015"/>
        <v>100</v>
      </c>
    </row>
    <row r="15933" spans="1:12" x14ac:dyDescent="0.25">
      <c r="A15933" s="1" t="s">
        <v>16</v>
      </c>
      <c r="B15933">
        <v>100</v>
      </c>
      <c r="C15933">
        <v>2012</v>
      </c>
      <c r="D15933">
        <v>89</v>
      </c>
      <c r="E15933" s="1" t="s">
        <v>37</v>
      </c>
      <c r="F15933">
        <v>91</v>
      </c>
      <c r="G15933">
        <v>90</v>
      </c>
      <c r="H15933">
        <v>93</v>
      </c>
      <c r="I15933" s="1">
        <f t="shared" si="1012"/>
        <v>4.4943820224719211</v>
      </c>
      <c r="J15933" s="1">
        <f t="shared" si="1013"/>
        <v>2.2471910112359605</v>
      </c>
      <c r="K15933" s="1">
        <f t="shared" si="1014"/>
        <v>1.1235955056179803</v>
      </c>
      <c r="L15933" s="1">
        <f t="shared" si="1015"/>
        <v>81</v>
      </c>
    </row>
    <row r="15934" spans="1:12" x14ac:dyDescent="0.25">
      <c r="A15934" s="1" t="s">
        <v>16</v>
      </c>
      <c r="B15934">
        <v>100</v>
      </c>
      <c r="C15934">
        <v>2029</v>
      </c>
      <c r="D15934">
        <v>89</v>
      </c>
      <c r="E15934" s="1" t="s">
        <v>37</v>
      </c>
      <c r="F15934">
        <v>89</v>
      </c>
      <c r="G15934">
        <v>89</v>
      </c>
      <c r="H15934">
        <v>93</v>
      </c>
      <c r="I15934" s="1">
        <f t="shared" si="1012"/>
        <v>4.4943820224719211</v>
      </c>
      <c r="J15934" s="1">
        <f t="shared" si="1013"/>
        <v>0</v>
      </c>
      <c r="K15934" s="1">
        <f t="shared" si="1014"/>
        <v>0</v>
      </c>
      <c r="L15934" s="1">
        <f t="shared" si="1015"/>
        <v>100</v>
      </c>
    </row>
    <row r="15935" spans="1:12" x14ac:dyDescent="0.25">
      <c r="A15935" s="1" t="s">
        <v>16</v>
      </c>
      <c r="B15935">
        <v>100</v>
      </c>
      <c r="C15935">
        <v>1995</v>
      </c>
      <c r="D15935">
        <v>89</v>
      </c>
      <c r="E15935" s="1" t="s">
        <v>37</v>
      </c>
      <c r="F15935">
        <v>91</v>
      </c>
      <c r="G15935">
        <v>90</v>
      </c>
      <c r="H15935">
        <v>93</v>
      </c>
      <c r="I15935" s="1">
        <f t="shared" si="1012"/>
        <v>4.4943820224719211</v>
      </c>
      <c r="J15935" s="1">
        <f t="shared" si="1013"/>
        <v>2.2471910112359605</v>
      </c>
      <c r="K15935" s="1">
        <f t="shared" si="1014"/>
        <v>1.1235955056179803</v>
      </c>
      <c r="L15935" s="1">
        <f t="shared" si="1015"/>
        <v>81</v>
      </c>
    </row>
    <row r="15936" spans="1:12" x14ac:dyDescent="0.25">
      <c r="A15936" s="1" t="s">
        <v>16</v>
      </c>
      <c r="B15936">
        <v>100</v>
      </c>
      <c r="C15936">
        <v>2041</v>
      </c>
      <c r="D15936">
        <v>89</v>
      </c>
      <c r="E15936" s="1" t="s">
        <v>37</v>
      </c>
      <c r="F15936">
        <v>91</v>
      </c>
      <c r="G15936">
        <v>90</v>
      </c>
      <c r="H15936">
        <v>93</v>
      </c>
      <c r="I15936" s="1">
        <f t="shared" si="1012"/>
        <v>4.4943820224719211</v>
      </c>
      <c r="J15936" s="1">
        <f t="shared" si="1013"/>
        <v>2.2471910112359605</v>
      </c>
      <c r="K15936" s="1">
        <f t="shared" si="1014"/>
        <v>1.1235955056179803</v>
      </c>
      <c r="L15936" s="1">
        <f t="shared" si="1015"/>
        <v>81</v>
      </c>
    </row>
    <row r="15937" spans="1:12" x14ac:dyDescent="0.25">
      <c r="A15937" s="1" t="s">
        <v>16</v>
      </c>
      <c r="B15937">
        <v>100</v>
      </c>
      <c r="C15937">
        <v>1940</v>
      </c>
      <c r="D15937">
        <v>89</v>
      </c>
      <c r="E15937" s="1" t="s">
        <v>37</v>
      </c>
      <c r="F15937">
        <v>89</v>
      </c>
      <c r="G15937">
        <v>89</v>
      </c>
      <c r="H15937">
        <v>93</v>
      </c>
      <c r="I15937" s="1">
        <f t="shared" si="1012"/>
        <v>4.4943820224719211</v>
      </c>
      <c r="J15937" s="1">
        <f t="shared" si="1013"/>
        <v>0</v>
      </c>
      <c r="K15937" s="1">
        <f t="shared" si="1014"/>
        <v>0</v>
      </c>
      <c r="L15937" s="1">
        <f t="shared" si="1015"/>
        <v>100</v>
      </c>
    </row>
    <row r="15938" spans="1:12" x14ac:dyDescent="0.25">
      <c r="A15938" s="1" t="s">
        <v>16</v>
      </c>
      <c r="B15938">
        <v>100</v>
      </c>
      <c r="C15938">
        <v>2035</v>
      </c>
      <c r="D15938">
        <v>89</v>
      </c>
      <c r="E15938" s="1" t="s">
        <v>37</v>
      </c>
      <c r="F15938">
        <v>90</v>
      </c>
      <c r="G15938">
        <v>89</v>
      </c>
      <c r="H15938">
        <v>93</v>
      </c>
      <c r="I15938" s="1">
        <f t="shared" si="1012"/>
        <v>4.4943820224719211</v>
      </c>
      <c r="J15938" s="1">
        <f t="shared" si="1013"/>
        <v>1.1235955056179803</v>
      </c>
      <c r="K15938" s="1">
        <f t="shared" si="1014"/>
        <v>0</v>
      </c>
      <c r="L15938" s="1">
        <f t="shared" si="1015"/>
        <v>90</v>
      </c>
    </row>
    <row r="15939" spans="1:12" x14ac:dyDescent="0.25">
      <c r="A15939" s="1" t="s">
        <v>16</v>
      </c>
      <c r="B15939">
        <v>100</v>
      </c>
      <c r="C15939">
        <v>1996</v>
      </c>
      <c r="D15939">
        <v>89</v>
      </c>
      <c r="E15939" s="1" t="s">
        <v>37</v>
      </c>
      <c r="F15939">
        <v>91</v>
      </c>
      <c r="G15939">
        <v>90</v>
      </c>
      <c r="H15939">
        <v>93</v>
      </c>
      <c r="I15939" s="1">
        <f t="shared" si="1012"/>
        <v>4.4943820224719211</v>
      </c>
      <c r="J15939" s="1">
        <f t="shared" si="1013"/>
        <v>2.2471910112359605</v>
      </c>
      <c r="K15939" s="1">
        <f t="shared" si="1014"/>
        <v>1.1235955056179803</v>
      </c>
      <c r="L15939" s="1">
        <f t="shared" si="1015"/>
        <v>81</v>
      </c>
    </row>
    <row r="15940" spans="1:12" x14ac:dyDescent="0.25">
      <c r="A15940" s="1" t="s">
        <v>16</v>
      </c>
      <c r="B15940">
        <v>100</v>
      </c>
      <c r="C15940">
        <v>1994</v>
      </c>
      <c r="D15940">
        <v>89</v>
      </c>
      <c r="E15940" s="1" t="s">
        <v>37</v>
      </c>
      <c r="F15940">
        <v>90</v>
      </c>
      <c r="G15940">
        <v>89</v>
      </c>
      <c r="H15940">
        <v>93</v>
      </c>
      <c r="I15940" s="1">
        <f t="shared" si="1012"/>
        <v>4.4943820224719211</v>
      </c>
      <c r="J15940" s="1">
        <f t="shared" si="1013"/>
        <v>1.1235955056179803</v>
      </c>
      <c r="K15940" s="1">
        <f t="shared" si="1014"/>
        <v>0</v>
      </c>
      <c r="L15940" s="1">
        <f t="shared" si="1015"/>
        <v>90</v>
      </c>
    </row>
    <row r="15941" spans="1:12" x14ac:dyDescent="0.25">
      <c r="A15941" s="1" t="s">
        <v>16</v>
      </c>
      <c r="B15941">
        <v>100</v>
      </c>
      <c r="C15941">
        <v>1941</v>
      </c>
      <c r="D15941">
        <v>89</v>
      </c>
      <c r="E15941" s="1" t="s">
        <v>37</v>
      </c>
      <c r="F15941">
        <v>90</v>
      </c>
      <c r="G15941">
        <v>89</v>
      </c>
      <c r="H15941">
        <v>93</v>
      </c>
      <c r="I15941" s="1">
        <f t="shared" si="1012"/>
        <v>4.4943820224719211</v>
      </c>
      <c r="J15941" s="1">
        <f t="shared" si="1013"/>
        <v>1.1235955056179803</v>
      </c>
      <c r="K15941" s="1">
        <f t="shared" si="1014"/>
        <v>0</v>
      </c>
      <c r="L15941" s="1">
        <f t="shared" si="1015"/>
        <v>90</v>
      </c>
    </row>
    <row r="15942" spans="1:12" x14ac:dyDescent="0.25">
      <c r="A15942" s="1" t="s">
        <v>16</v>
      </c>
      <c r="B15942">
        <v>100</v>
      </c>
      <c r="C15942">
        <v>2000</v>
      </c>
      <c r="D15942">
        <v>89</v>
      </c>
      <c r="E15942" s="1" t="s">
        <v>37</v>
      </c>
      <c r="F15942">
        <v>91</v>
      </c>
      <c r="G15942">
        <v>89</v>
      </c>
      <c r="H15942">
        <v>93</v>
      </c>
      <c r="I15942" s="1">
        <f t="shared" si="1012"/>
        <v>4.4943820224719211</v>
      </c>
      <c r="J15942" s="1">
        <f t="shared" si="1013"/>
        <v>2.2471910112359605</v>
      </c>
      <c r="K15942" s="1">
        <f t="shared" si="1014"/>
        <v>0</v>
      </c>
      <c r="L15942" s="1">
        <f t="shared" si="1015"/>
        <v>81</v>
      </c>
    </row>
    <row r="15943" spans="1:12" x14ac:dyDescent="0.25">
      <c r="A15943" s="1" t="s">
        <v>16</v>
      </c>
      <c r="B15943">
        <v>100</v>
      </c>
      <c r="C15943">
        <v>1983</v>
      </c>
      <c r="D15943">
        <v>89</v>
      </c>
      <c r="E15943" s="1" t="s">
        <v>37</v>
      </c>
      <c r="F15943">
        <v>90</v>
      </c>
      <c r="G15943">
        <v>90</v>
      </c>
      <c r="H15943">
        <v>92</v>
      </c>
      <c r="I15943" s="1">
        <f t="shared" si="1012"/>
        <v>3.3707865168539408</v>
      </c>
      <c r="J15943" s="1">
        <f t="shared" si="1013"/>
        <v>1.1235955056179803</v>
      </c>
      <c r="K15943" s="1">
        <f t="shared" si="1014"/>
        <v>1.1235955056179803</v>
      </c>
      <c r="L15943" s="1">
        <f t="shared" si="1015"/>
        <v>90</v>
      </c>
    </row>
    <row r="15944" spans="1:12" x14ac:dyDescent="0.25">
      <c r="A15944" s="1" t="s">
        <v>16</v>
      </c>
      <c r="B15944">
        <v>100</v>
      </c>
      <c r="C15944">
        <v>1940</v>
      </c>
      <c r="D15944">
        <v>89</v>
      </c>
      <c r="E15944" s="1" t="s">
        <v>37</v>
      </c>
      <c r="F15944">
        <v>89</v>
      </c>
      <c r="G15944">
        <v>89</v>
      </c>
      <c r="H15944">
        <v>92</v>
      </c>
      <c r="I15944" s="1">
        <f t="shared" si="1012"/>
        <v>3.3707865168539408</v>
      </c>
      <c r="J15944" s="1">
        <f t="shared" si="1013"/>
        <v>0</v>
      </c>
      <c r="K15944" s="1">
        <f t="shared" si="1014"/>
        <v>0</v>
      </c>
      <c r="L15944" s="1">
        <f t="shared" si="1015"/>
        <v>100</v>
      </c>
    </row>
    <row r="15945" spans="1:12" x14ac:dyDescent="0.25">
      <c r="A15945" s="1" t="s">
        <v>16</v>
      </c>
      <c r="B15945">
        <v>100</v>
      </c>
      <c r="C15945">
        <v>2001</v>
      </c>
      <c r="D15945">
        <v>89</v>
      </c>
      <c r="E15945" s="1" t="s">
        <v>37</v>
      </c>
      <c r="F15945">
        <v>90</v>
      </c>
      <c r="G15945">
        <v>90</v>
      </c>
      <c r="H15945">
        <v>93</v>
      </c>
      <c r="I15945" s="1">
        <f t="shared" si="1012"/>
        <v>4.4943820224719211</v>
      </c>
      <c r="J15945" s="1">
        <f t="shared" si="1013"/>
        <v>1.1235955056179803</v>
      </c>
      <c r="K15945" s="1">
        <f t="shared" si="1014"/>
        <v>1.1235955056179803</v>
      </c>
      <c r="L15945" s="1">
        <f t="shared" si="1015"/>
        <v>90</v>
      </c>
    </row>
    <row r="15946" spans="1:12" x14ac:dyDescent="0.25">
      <c r="A15946" s="1" t="s">
        <v>16</v>
      </c>
      <c r="B15946">
        <v>100</v>
      </c>
      <c r="C15946">
        <v>1940</v>
      </c>
      <c r="D15946">
        <v>89</v>
      </c>
      <c r="E15946" s="1" t="s">
        <v>37</v>
      </c>
      <c r="F15946">
        <v>90</v>
      </c>
      <c r="G15946">
        <v>90</v>
      </c>
      <c r="H15946">
        <v>93</v>
      </c>
      <c r="I15946" s="1">
        <f t="shared" si="1012"/>
        <v>4.4943820224719211</v>
      </c>
      <c r="J15946" s="1">
        <f t="shared" si="1013"/>
        <v>1.1235955056179803</v>
      </c>
      <c r="K15946" s="1">
        <f t="shared" si="1014"/>
        <v>1.1235955056179803</v>
      </c>
      <c r="L15946" s="1">
        <f t="shared" si="1015"/>
        <v>90</v>
      </c>
    </row>
    <row r="15947" spans="1:12" x14ac:dyDescent="0.25">
      <c r="A15947" s="1" t="s">
        <v>16</v>
      </c>
      <c r="B15947">
        <v>100</v>
      </c>
      <c r="C15947">
        <v>1988</v>
      </c>
      <c r="D15947">
        <v>89</v>
      </c>
      <c r="E15947" s="1" t="s">
        <v>37</v>
      </c>
      <c r="F15947">
        <v>90</v>
      </c>
      <c r="G15947">
        <v>89</v>
      </c>
      <c r="H15947">
        <v>93</v>
      </c>
      <c r="I15947" s="1">
        <f t="shared" si="1012"/>
        <v>4.4943820224719211</v>
      </c>
      <c r="J15947" s="1">
        <f t="shared" si="1013"/>
        <v>1.1235955056179803</v>
      </c>
      <c r="K15947" s="1">
        <f t="shared" si="1014"/>
        <v>0</v>
      </c>
      <c r="L15947" s="1">
        <f t="shared" si="1015"/>
        <v>90</v>
      </c>
    </row>
    <row r="15948" spans="1:12" x14ac:dyDescent="0.25">
      <c r="A15948" s="1" t="s">
        <v>16</v>
      </c>
      <c r="B15948">
        <v>100</v>
      </c>
      <c r="C15948">
        <v>1990</v>
      </c>
      <c r="D15948">
        <v>89</v>
      </c>
      <c r="E15948" s="1" t="s">
        <v>37</v>
      </c>
      <c r="F15948">
        <v>90</v>
      </c>
      <c r="G15948">
        <v>89</v>
      </c>
      <c r="H15948">
        <v>93</v>
      </c>
      <c r="I15948" s="1">
        <f t="shared" si="1012"/>
        <v>4.4943820224719211</v>
      </c>
      <c r="J15948" s="1">
        <f t="shared" si="1013"/>
        <v>1.1235955056179803</v>
      </c>
      <c r="K15948" s="1">
        <f t="shared" si="1014"/>
        <v>0</v>
      </c>
      <c r="L15948" s="1">
        <f t="shared" si="1015"/>
        <v>90</v>
      </c>
    </row>
    <row r="15949" spans="1:12" x14ac:dyDescent="0.25">
      <c r="A15949" s="1" t="s">
        <v>16</v>
      </c>
      <c r="B15949">
        <v>100</v>
      </c>
      <c r="C15949">
        <v>1982</v>
      </c>
      <c r="D15949">
        <v>89</v>
      </c>
      <c r="E15949" s="1" t="s">
        <v>37</v>
      </c>
      <c r="F15949">
        <v>90</v>
      </c>
      <c r="G15949">
        <v>89</v>
      </c>
      <c r="H15949">
        <v>94</v>
      </c>
      <c r="I15949" s="1">
        <f t="shared" si="1012"/>
        <v>5.6179775280898792</v>
      </c>
      <c r="J15949" s="1">
        <f t="shared" si="1013"/>
        <v>1.1235955056179803</v>
      </c>
      <c r="K15949" s="1">
        <f t="shared" si="1014"/>
        <v>0</v>
      </c>
      <c r="L15949" s="1">
        <f t="shared" si="1015"/>
        <v>90</v>
      </c>
    </row>
    <row r="15950" spans="1:12" x14ac:dyDescent="0.25">
      <c r="A15950" s="1" t="s">
        <v>16</v>
      </c>
      <c r="B15950">
        <v>100</v>
      </c>
      <c r="C15950">
        <v>1983</v>
      </c>
      <c r="D15950">
        <v>89</v>
      </c>
      <c r="E15950" s="1" t="s">
        <v>37</v>
      </c>
      <c r="F15950">
        <v>90</v>
      </c>
      <c r="G15950">
        <v>89</v>
      </c>
      <c r="H15950">
        <v>93</v>
      </c>
      <c r="I15950" s="1">
        <f t="shared" si="1012"/>
        <v>4.4943820224719211</v>
      </c>
      <c r="J15950" s="1">
        <f t="shared" si="1013"/>
        <v>1.1235955056179803</v>
      </c>
      <c r="K15950" s="1">
        <f t="shared" si="1014"/>
        <v>0</v>
      </c>
      <c r="L15950" s="1">
        <f t="shared" si="1015"/>
        <v>90</v>
      </c>
    </row>
    <row r="15951" spans="1:12" x14ac:dyDescent="0.25">
      <c r="A15951" s="1" t="s">
        <v>16</v>
      </c>
      <c r="B15951">
        <v>100</v>
      </c>
      <c r="C15951">
        <v>1963</v>
      </c>
      <c r="D15951">
        <v>89</v>
      </c>
      <c r="E15951" s="1" t="s">
        <v>37</v>
      </c>
      <c r="F15951">
        <v>90</v>
      </c>
      <c r="G15951">
        <v>89</v>
      </c>
      <c r="H15951">
        <v>92</v>
      </c>
      <c r="I15951" s="1">
        <f t="shared" si="1012"/>
        <v>3.3707865168539408</v>
      </c>
      <c r="J15951" s="1">
        <f t="shared" si="1013"/>
        <v>1.1235955056179803</v>
      </c>
      <c r="K15951" s="1">
        <f t="shared" si="1014"/>
        <v>0</v>
      </c>
      <c r="L15951" s="1">
        <f t="shared" si="1015"/>
        <v>90</v>
      </c>
    </row>
    <row r="15952" spans="1:12" x14ac:dyDescent="0.25">
      <c r="A15952" s="1" t="s">
        <v>16</v>
      </c>
      <c r="B15952">
        <v>100</v>
      </c>
      <c r="C15952">
        <v>2061</v>
      </c>
      <c r="D15952">
        <v>89</v>
      </c>
      <c r="E15952" s="1" t="s">
        <v>37</v>
      </c>
      <c r="F15952">
        <v>91</v>
      </c>
      <c r="G15952">
        <v>90</v>
      </c>
      <c r="H15952">
        <v>93</v>
      </c>
      <c r="I15952" s="1">
        <f t="shared" si="1012"/>
        <v>4.4943820224719211</v>
      </c>
      <c r="J15952" s="1">
        <f t="shared" si="1013"/>
        <v>2.2471910112359605</v>
      </c>
      <c r="K15952" s="1">
        <f t="shared" si="1014"/>
        <v>1.1235955056179803</v>
      </c>
      <c r="L15952" s="1">
        <f t="shared" si="1015"/>
        <v>81</v>
      </c>
    </row>
    <row r="15953" spans="1:12" x14ac:dyDescent="0.25">
      <c r="A15953" s="1" t="s">
        <v>16</v>
      </c>
      <c r="B15953">
        <v>100</v>
      </c>
      <c r="C15953">
        <v>1969</v>
      </c>
      <c r="D15953">
        <v>89</v>
      </c>
      <c r="E15953" s="1" t="s">
        <v>37</v>
      </c>
      <c r="F15953">
        <v>90</v>
      </c>
      <c r="G15953">
        <v>89</v>
      </c>
      <c r="H15953">
        <v>93</v>
      </c>
      <c r="I15953" s="1">
        <f t="shared" si="1012"/>
        <v>4.4943820224719211</v>
      </c>
      <c r="J15953" s="1">
        <f t="shared" si="1013"/>
        <v>1.1235955056179803</v>
      </c>
      <c r="K15953" s="1">
        <f t="shared" si="1014"/>
        <v>0</v>
      </c>
      <c r="L15953" s="1">
        <f t="shared" si="1015"/>
        <v>90</v>
      </c>
    </row>
    <row r="15954" spans="1:12" x14ac:dyDescent="0.25">
      <c r="A15954" s="1" t="s">
        <v>16</v>
      </c>
      <c r="B15954">
        <v>100</v>
      </c>
      <c r="C15954">
        <v>1972</v>
      </c>
      <c r="D15954">
        <v>89</v>
      </c>
      <c r="E15954" s="1" t="s">
        <v>37</v>
      </c>
      <c r="F15954">
        <v>90</v>
      </c>
      <c r="G15954">
        <v>89</v>
      </c>
      <c r="H15954">
        <v>93</v>
      </c>
      <c r="I15954" s="1">
        <f t="shared" si="1012"/>
        <v>4.4943820224719211</v>
      </c>
      <c r="J15954" s="1">
        <f t="shared" si="1013"/>
        <v>1.1235955056179803</v>
      </c>
      <c r="K15954" s="1">
        <f t="shared" si="1014"/>
        <v>0</v>
      </c>
      <c r="L15954" s="1">
        <f t="shared" si="1015"/>
        <v>90</v>
      </c>
    </row>
    <row r="15955" spans="1:12" x14ac:dyDescent="0.25">
      <c r="A15955" s="1" t="s">
        <v>16</v>
      </c>
      <c r="B15955">
        <v>100</v>
      </c>
      <c r="C15955">
        <v>1985</v>
      </c>
      <c r="D15955">
        <v>89</v>
      </c>
      <c r="E15955" s="1" t="s">
        <v>37</v>
      </c>
      <c r="F15955">
        <v>91</v>
      </c>
      <c r="G15955">
        <v>90</v>
      </c>
      <c r="H15955">
        <v>94</v>
      </c>
      <c r="I15955" s="1">
        <f t="shared" si="1012"/>
        <v>5.6179775280898792</v>
      </c>
      <c r="J15955" s="1">
        <f t="shared" si="1013"/>
        <v>2.2471910112359605</v>
      </c>
      <c r="K15955" s="1">
        <f t="shared" si="1014"/>
        <v>1.1235955056179803</v>
      </c>
      <c r="L15955" s="1">
        <f t="shared" si="1015"/>
        <v>81</v>
      </c>
    </row>
    <row r="15956" spans="1:12" x14ac:dyDescent="0.25">
      <c r="A15956" s="1" t="s">
        <v>16</v>
      </c>
      <c r="B15956">
        <v>100</v>
      </c>
      <c r="C15956">
        <v>2024</v>
      </c>
      <c r="D15956">
        <v>89</v>
      </c>
      <c r="E15956" s="1" t="s">
        <v>37</v>
      </c>
      <c r="F15956">
        <v>90</v>
      </c>
      <c r="G15956">
        <v>89</v>
      </c>
      <c r="H15956">
        <v>93</v>
      </c>
      <c r="I15956" s="1">
        <f t="shared" si="1012"/>
        <v>4.4943820224719211</v>
      </c>
      <c r="J15956" s="1">
        <f t="shared" si="1013"/>
        <v>1.1235955056179803</v>
      </c>
      <c r="K15956" s="1">
        <f t="shared" si="1014"/>
        <v>0</v>
      </c>
      <c r="L15956" s="1">
        <f t="shared" si="1015"/>
        <v>90</v>
      </c>
    </row>
    <row r="15957" spans="1:12" x14ac:dyDescent="0.25">
      <c r="A15957" s="1" t="s">
        <v>16</v>
      </c>
      <c r="B15957">
        <v>100</v>
      </c>
      <c r="C15957">
        <v>1994</v>
      </c>
      <c r="D15957">
        <v>89</v>
      </c>
      <c r="E15957" s="1" t="s">
        <v>37</v>
      </c>
      <c r="F15957">
        <v>90</v>
      </c>
      <c r="G15957">
        <v>90</v>
      </c>
      <c r="H15957">
        <v>92</v>
      </c>
      <c r="I15957" s="1">
        <f t="shared" si="1012"/>
        <v>3.3707865168539408</v>
      </c>
      <c r="J15957" s="1">
        <f t="shared" si="1013"/>
        <v>1.1235955056179803</v>
      </c>
      <c r="K15957" s="1">
        <f t="shared" si="1014"/>
        <v>1.1235955056179803</v>
      </c>
      <c r="L15957" s="1">
        <f t="shared" si="1015"/>
        <v>90</v>
      </c>
    </row>
    <row r="15958" spans="1:12" x14ac:dyDescent="0.25">
      <c r="A15958" s="1" t="s">
        <v>16</v>
      </c>
      <c r="B15958">
        <v>100</v>
      </c>
      <c r="C15958">
        <v>1991</v>
      </c>
      <c r="D15958">
        <v>89</v>
      </c>
      <c r="E15958" s="1" t="s">
        <v>37</v>
      </c>
      <c r="F15958">
        <v>91</v>
      </c>
      <c r="G15958">
        <v>89</v>
      </c>
      <c r="H15958">
        <v>93</v>
      </c>
      <c r="I15958" s="1">
        <f t="shared" si="1012"/>
        <v>4.4943820224719211</v>
      </c>
      <c r="J15958" s="1">
        <f t="shared" si="1013"/>
        <v>2.2471910112359605</v>
      </c>
      <c r="K15958" s="1">
        <f t="shared" si="1014"/>
        <v>0</v>
      </c>
      <c r="L15958" s="1">
        <f t="shared" si="1015"/>
        <v>81</v>
      </c>
    </row>
    <row r="15959" spans="1:12" x14ac:dyDescent="0.25">
      <c r="A15959" s="1" t="s">
        <v>16</v>
      </c>
      <c r="B15959">
        <v>100</v>
      </c>
      <c r="C15959">
        <v>1980</v>
      </c>
      <c r="D15959">
        <v>89</v>
      </c>
      <c r="E15959" s="1" t="s">
        <v>37</v>
      </c>
      <c r="F15959">
        <v>91</v>
      </c>
      <c r="G15959">
        <v>90</v>
      </c>
      <c r="H15959">
        <v>93</v>
      </c>
      <c r="I15959" s="1">
        <f t="shared" si="1012"/>
        <v>4.4943820224719211</v>
      </c>
      <c r="J15959" s="1">
        <f t="shared" si="1013"/>
        <v>2.2471910112359605</v>
      </c>
      <c r="K15959" s="1">
        <f t="shared" si="1014"/>
        <v>1.1235955056179803</v>
      </c>
      <c r="L15959" s="1">
        <f t="shared" si="1015"/>
        <v>81</v>
      </c>
    </row>
    <row r="15960" spans="1:12" x14ac:dyDescent="0.25">
      <c r="A15960" s="1" t="s">
        <v>16</v>
      </c>
      <c r="B15960">
        <v>100</v>
      </c>
      <c r="C15960">
        <v>1924</v>
      </c>
      <c r="D15960">
        <v>89</v>
      </c>
      <c r="E15960" s="1" t="s">
        <v>37</v>
      </c>
      <c r="F15960">
        <v>91</v>
      </c>
      <c r="G15960">
        <v>89</v>
      </c>
      <c r="H15960">
        <v>93</v>
      </c>
      <c r="I15960" s="1">
        <f t="shared" si="1012"/>
        <v>4.4943820224719211</v>
      </c>
      <c r="J15960" s="1">
        <f t="shared" si="1013"/>
        <v>2.2471910112359605</v>
      </c>
      <c r="K15960" s="1">
        <f t="shared" si="1014"/>
        <v>0</v>
      </c>
      <c r="L15960" s="1">
        <f t="shared" si="1015"/>
        <v>81</v>
      </c>
    </row>
    <row r="15961" spans="1:12" x14ac:dyDescent="0.25">
      <c r="A15961" s="1" t="s">
        <v>16</v>
      </c>
      <c r="B15961">
        <v>100</v>
      </c>
      <c r="C15961">
        <v>2010</v>
      </c>
      <c r="D15961">
        <v>89</v>
      </c>
      <c r="E15961" s="1" t="s">
        <v>37</v>
      </c>
      <c r="F15961">
        <v>90</v>
      </c>
      <c r="G15961">
        <v>89</v>
      </c>
      <c r="H15961">
        <v>93</v>
      </c>
      <c r="I15961" s="1">
        <f t="shared" si="1012"/>
        <v>4.4943820224719211</v>
      </c>
      <c r="J15961" s="1">
        <f t="shared" si="1013"/>
        <v>1.1235955056179803</v>
      </c>
      <c r="K15961" s="1">
        <f t="shared" si="1014"/>
        <v>0</v>
      </c>
      <c r="L15961" s="1">
        <f t="shared" si="1015"/>
        <v>90</v>
      </c>
    </row>
    <row r="15962" spans="1:12" x14ac:dyDescent="0.25">
      <c r="A15962" s="1" t="s">
        <v>16</v>
      </c>
      <c r="B15962">
        <v>100</v>
      </c>
      <c r="C15962">
        <v>1945</v>
      </c>
      <c r="D15962">
        <v>89</v>
      </c>
      <c r="E15962" s="1" t="s">
        <v>37</v>
      </c>
      <c r="F15962">
        <v>91</v>
      </c>
      <c r="G15962">
        <v>89</v>
      </c>
      <c r="H15962">
        <v>93</v>
      </c>
      <c r="I15962" s="1">
        <f t="shared" si="1012"/>
        <v>4.4943820224719211</v>
      </c>
      <c r="J15962" s="1">
        <f t="shared" si="1013"/>
        <v>2.2471910112359605</v>
      </c>
      <c r="K15962" s="1">
        <f t="shared" si="1014"/>
        <v>0</v>
      </c>
      <c r="L15962" s="1">
        <f t="shared" si="1015"/>
        <v>81</v>
      </c>
    </row>
    <row r="15963" spans="1:12" x14ac:dyDescent="0.25">
      <c r="A15963" s="1" t="s">
        <v>16</v>
      </c>
      <c r="B15963">
        <v>100</v>
      </c>
      <c r="C15963">
        <v>1984</v>
      </c>
      <c r="D15963">
        <v>89</v>
      </c>
      <c r="E15963" s="1" t="s">
        <v>37</v>
      </c>
      <c r="F15963">
        <v>90</v>
      </c>
      <c r="G15963">
        <v>89</v>
      </c>
      <c r="H15963">
        <v>93</v>
      </c>
      <c r="I15963" s="1">
        <f t="shared" si="1012"/>
        <v>4.4943820224719211</v>
      </c>
      <c r="J15963" s="1">
        <f t="shared" si="1013"/>
        <v>1.1235955056179803</v>
      </c>
      <c r="K15963" s="1">
        <f t="shared" si="1014"/>
        <v>0</v>
      </c>
      <c r="L15963" s="1">
        <f t="shared" si="1015"/>
        <v>90</v>
      </c>
    </row>
    <row r="15964" spans="1:12" x14ac:dyDescent="0.25">
      <c r="A15964" s="1" t="s">
        <v>16</v>
      </c>
      <c r="B15964">
        <v>100</v>
      </c>
      <c r="C15964">
        <v>1977</v>
      </c>
      <c r="D15964">
        <v>89</v>
      </c>
      <c r="E15964" s="1" t="s">
        <v>37</v>
      </c>
      <c r="F15964">
        <v>90</v>
      </c>
      <c r="G15964">
        <v>89</v>
      </c>
      <c r="H15964">
        <v>92</v>
      </c>
      <c r="I15964" s="1">
        <f t="shared" si="1012"/>
        <v>3.3707865168539408</v>
      </c>
      <c r="J15964" s="1">
        <f t="shared" si="1013"/>
        <v>1.1235955056179803</v>
      </c>
      <c r="K15964" s="1">
        <f t="shared" si="1014"/>
        <v>0</v>
      </c>
      <c r="L15964" s="1">
        <f t="shared" si="1015"/>
        <v>90</v>
      </c>
    </row>
    <row r="15965" spans="1:12" x14ac:dyDescent="0.25">
      <c r="A15965" s="1" t="s">
        <v>16</v>
      </c>
      <c r="B15965">
        <v>100</v>
      </c>
      <c r="C15965">
        <v>1961</v>
      </c>
      <c r="D15965">
        <v>89</v>
      </c>
      <c r="E15965" s="1" t="s">
        <v>37</v>
      </c>
      <c r="F15965">
        <v>89</v>
      </c>
      <c r="G15965">
        <v>89</v>
      </c>
      <c r="H15965">
        <v>93</v>
      </c>
      <c r="I15965" s="1">
        <f t="shared" si="1012"/>
        <v>4.4943820224719211</v>
      </c>
      <c r="J15965" s="1">
        <f t="shared" si="1013"/>
        <v>0</v>
      </c>
      <c r="K15965" s="1">
        <f t="shared" si="1014"/>
        <v>0</v>
      </c>
      <c r="L15965" s="1">
        <f t="shared" si="1015"/>
        <v>100</v>
      </c>
    </row>
    <row r="15966" spans="1:12" x14ac:dyDescent="0.25">
      <c r="A15966" s="1" t="s">
        <v>16</v>
      </c>
      <c r="B15966">
        <v>100</v>
      </c>
      <c r="C15966">
        <v>2015</v>
      </c>
      <c r="D15966">
        <v>89</v>
      </c>
      <c r="E15966" s="1" t="s">
        <v>37</v>
      </c>
      <c r="F15966">
        <v>90</v>
      </c>
      <c r="G15966">
        <v>89</v>
      </c>
      <c r="H15966">
        <v>92</v>
      </c>
      <c r="I15966" s="1">
        <f t="shared" si="1012"/>
        <v>3.3707865168539408</v>
      </c>
      <c r="J15966" s="1">
        <f t="shared" si="1013"/>
        <v>1.1235955056179803</v>
      </c>
      <c r="K15966" s="1">
        <f t="shared" si="1014"/>
        <v>0</v>
      </c>
      <c r="L15966" s="1">
        <f t="shared" si="1015"/>
        <v>90</v>
      </c>
    </row>
    <row r="15967" spans="1:12" x14ac:dyDescent="0.25">
      <c r="A15967" s="1" t="s">
        <v>16</v>
      </c>
      <c r="B15967">
        <v>100</v>
      </c>
      <c r="C15967">
        <v>1989</v>
      </c>
      <c r="D15967">
        <v>89</v>
      </c>
      <c r="E15967" s="1" t="s">
        <v>37</v>
      </c>
      <c r="F15967">
        <v>91</v>
      </c>
      <c r="G15967">
        <v>90</v>
      </c>
      <c r="H15967">
        <v>93</v>
      </c>
      <c r="I15967" s="1">
        <f t="shared" si="1012"/>
        <v>4.4943820224719211</v>
      </c>
      <c r="J15967" s="1">
        <f t="shared" si="1013"/>
        <v>2.2471910112359605</v>
      </c>
      <c r="K15967" s="1">
        <f t="shared" si="1014"/>
        <v>1.1235955056179803</v>
      </c>
      <c r="L15967" s="1">
        <f t="shared" si="1015"/>
        <v>81</v>
      </c>
    </row>
    <row r="15968" spans="1:12" x14ac:dyDescent="0.25">
      <c r="A15968" s="1" t="s">
        <v>16</v>
      </c>
      <c r="B15968">
        <v>100</v>
      </c>
      <c r="C15968">
        <v>1985</v>
      </c>
      <c r="D15968">
        <v>89</v>
      </c>
      <c r="E15968" s="1" t="s">
        <v>37</v>
      </c>
      <c r="F15968">
        <v>89</v>
      </c>
      <c r="G15968">
        <v>89</v>
      </c>
      <c r="H15968">
        <v>92</v>
      </c>
      <c r="I15968" s="1">
        <f t="shared" si="1012"/>
        <v>3.3707865168539408</v>
      </c>
      <c r="J15968" s="1">
        <f t="shared" si="1013"/>
        <v>0</v>
      </c>
      <c r="K15968" s="1">
        <f t="shared" si="1014"/>
        <v>0</v>
      </c>
      <c r="L15968" s="1">
        <f t="shared" si="1015"/>
        <v>100</v>
      </c>
    </row>
    <row r="15969" spans="1:12" x14ac:dyDescent="0.25">
      <c r="A15969" s="1" t="s">
        <v>16</v>
      </c>
      <c r="B15969">
        <v>100</v>
      </c>
      <c r="C15969">
        <v>2003</v>
      </c>
      <c r="D15969">
        <v>89</v>
      </c>
      <c r="E15969" s="1" t="s">
        <v>37</v>
      </c>
      <c r="F15969">
        <v>90</v>
      </c>
      <c r="G15969">
        <v>89</v>
      </c>
      <c r="H15969">
        <v>93</v>
      </c>
      <c r="I15969" s="1">
        <f t="shared" si="1012"/>
        <v>4.4943820224719211</v>
      </c>
      <c r="J15969" s="1">
        <f t="shared" si="1013"/>
        <v>1.1235955056179803</v>
      </c>
      <c r="K15969" s="1">
        <f t="shared" si="1014"/>
        <v>0</v>
      </c>
      <c r="L15969" s="1">
        <f t="shared" si="1015"/>
        <v>90</v>
      </c>
    </row>
    <row r="15970" spans="1:12" x14ac:dyDescent="0.25">
      <c r="A15970" s="1" t="s">
        <v>16</v>
      </c>
      <c r="B15970">
        <v>100</v>
      </c>
      <c r="C15970">
        <v>1952</v>
      </c>
      <c r="D15970">
        <v>89</v>
      </c>
      <c r="E15970" s="1" t="s">
        <v>37</v>
      </c>
      <c r="F15970">
        <v>90</v>
      </c>
      <c r="G15970">
        <v>89</v>
      </c>
      <c r="H15970">
        <v>93</v>
      </c>
      <c r="I15970" s="1">
        <f t="shared" si="1012"/>
        <v>4.4943820224719211</v>
      </c>
      <c r="J15970" s="1">
        <f t="shared" si="1013"/>
        <v>1.1235955056179803</v>
      </c>
      <c r="K15970" s="1">
        <f t="shared" si="1014"/>
        <v>0</v>
      </c>
      <c r="L15970" s="1">
        <f t="shared" si="1015"/>
        <v>90</v>
      </c>
    </row>
    <row r="15971" spans="1:12" x14ac:dyDescent="0.25">
      <c r="A15971" s="1" t="s">
        <v>16</v>
      </c>
      <c r="B15971">
        <v>100</v>
      </c>
      <c r="C15971">
        <v>2045</v>
      </c>
      <c r="D15971">
        <v>89</v>
      </c>
      <c r="E15971" s="1" t="s">
        <v>37</v>
      </c>
      <c r="F15971">
        <v>90</v>
      </c>
      <c r="G15971">
        <v>89</v>
      </c>
      <c r="H15971">
        <v>93</v>
      </c>
      <c r="I15971" s="1">
        <f t="shared" si="1012"/>
        <v>4.4943820224719211</v>
      </c>
      <c r="J15971" s="1">
        <f t="shared" si="1013"/>
        <v>1.1235955056179803</v>
      </c>
      <c r="K15971" s="1">
        <f t="shared" si="1014"/>
        <v>0</v>
      </c>
      <c r="L15971" s="1">
        <f t="shared" si="1015"/>
        <v>90</v>
      </c>
    </row>
    <row r="15972" spans="1:12" x14ac:dyDescent="0.25">
      <c r="A15972" s="1" t="s">
        <v>16</v>
      </c>
      <c r="B15972">
        <v>100</v>
      </c>
      <c r="C15972">
        <v>1962</v>
      </c>
      <c r="D15972">
        <v>89</v>
      </c>
      <c r="E15972" s="1" t="s">
        <v>37</v>
      </c>
      <c r="F15972">
        <v>91</v>
      </c>
      <c r="G15972">
        <v>89</v>
      </c>
      <c r="H15972">
        <v>93</v>
      </c>
      <c r="I15972" s="1">
        <f t="shared" si="1012"/>
        <v>4.4943820224719211</v>
      </c>
      <c r="J15972" s="1">
        <f t="shared" si="1013"/>
        <v>2.2471910112359605</v>
      </c>
      <c r="K15972" s="1">
        <f t="shared" si="1014"/>
        <v>0</v>
      </c>
      <c r="L15972" s="1">
        <f t="shared" si="1015"/>
        <v>81</v>
      </c>
    </row>
    <row r="15973" spans="1:12" x14ac:dyDescent="0.25">
      <c r="A15973" s="1" t="s">
        <v>16</v>
      </c>
      <c r="B15973">
        <v>100</v>
      </c>
      <c r="C15973">
        <v>1955</v>
      </c>
      <c r="D15973">
        <v>89</v>
      </c>
      <c r="E15973" s="1" t="s">
        <v>37</v>
      </c>
      <c r="F15973">
        <v>90</v>
      </c>
      <c r="G15973">
        <v>89</v>
      </c>
      <c r="H15973">
        <v>93</v>
      </c>
      <c r="I15973" s="1">
        <f t="shared" si="1012"/>
        <v>4.4943820224719211</v>
      </c>
      <c r="J15973" s="1">
        <f t="shared" si="1013"/>
        <v>1.1235955056179803</v>
      </c>
      <c r="K15973" s="1">
        <f t="shared" si="1014"/>
        <v>0</v>
      </c>
      <c r="L15973" s="1">
        <f t="shared" si="1015"/>
        <v>90</v>
      </c>
    </row>
    <row r="15974" spans="1:12" x14ac:dyDescent="0.25">
      <c r="A15974" s="1" t="s">
        <v>16</v>
      </c>
      <c r="B15974">
        <v>100</v>
      </c>
      <c r="C15974">
        <v>1953</v>
      </c>
      <c r="D15974">
        <v>89</v>
      </c>
      <c r="E15974" s="1" t="s">
        <v>37</v>
      </c>
      <c r="F15974">
        <v>90</v>
      </c>
      <c r="G15974">
        <v>89</v>
      </c>
      <c r="H15974">
        <v>92</v>
      </c>
      <c r="I15974" s="1">
        <f t="shared" si="1012"/>
        <v>3.3707865168539408</v>
      </c>
      <c r="J15974" s="1">
        <f t="shared" si="1013"/>
        <v>1.1235955056179803</v>
      </c>
      <c r="K15974" s="1">
        <f t="shared" si="1014"/>
        <v>0</v>
      </c>
      <c r="L15974" s="1">
        <f t="shared" si="1015"/>
        <v>90</v>
      </c>
    </row>
    <row r="15975" spans="1:12" x14ac:dyDescent="0.25">
      <c r="A15975" s="1" t="s">
        <v>16</v>
      </c>
      <c r="B15975">
        <v>100</v>
      </c>
      <c r="C15975">
        <v>1939</v>
      </c>
      <c r="D15975">
        <v>89</v>
      </c>
      <c r="E15975" s="1" t="s">
        <v>37</v>
      </c>
      <c r="F15975">
        <v>90</v>
      </c>
      <c r="G15975">
        <v>89</v>
      </c>
      <c r="H15975">
        <v>93</v>
      </c>
      <c r="I15975" s="1">
        <f t="shared" si="1012"/>
        <v>4.4943820224719211</v>
      </c>
      <c r="J15975" s="1">
        <f t="shared" si="1013"/>
        <v>1.1235955056179803</v>
      </c>
      <c r="K15975" s="1">
        <f t="shared" si="1014"/>
        <v>0</v>
      </c>
      <c r="L15975" s="1">
        <f t="shared" si="1015"/>
        <v>90</v>
      </c>
    </row>
    <row r="15976" spans="1:12" x14ac:dyDescent="0.25">
      <c r="A15976" s="1" t="s">
        <v>16</v>
      </c>
      <c r="B15976">
        <v>100</v>
      </c>
      <c r="C15976">
        <v>2018</v>
      </c>
      <c r="D15976">
        <v>89</v>
      </c>
      <c r="E15976" s="1" t="s">
        <v>37</v>
      </c>
      <c r="F15976">
        <v>90</v>
      </c>
      <c r="G15976">
        <v>89</v>
      </c>
      <c r="H15976">
        <v>93</v>
      </c>
      <c r="I15976" s="1">
        <f t="shared" si="1012"/>
        <v>4.4943820224719211</v>
      </c>
      <c r="J15976" s="1">
        <f t="shared" si="1013"/>
        <v>1.1235955056179803</v>
      </c>
      <c r="K15976" s="1">
        <f t="shared" si="1014"/>
        <v>0</v>
      </c>
      <c r="L15976" s="1">
        <f t="shared" si="1015"/>
        <v>90</v>
      </c>
    </row>
    <row r="15977" spans="1:12" x14ac:dyDescent="0.25">
      <c r="A15977" s="1" t="s">
        <v>16</v>
      </c>
      <c r="B15977">
        <v>100</v>
      </c>
      <c r="C15977">
        <v>2017</v>
      </c>
      <c r="D15977">
        <v>89</v>
      </c>
      <c r="E15977" s="1" t="s">
        <v>37</v>
      </c>
      <c r="F15977">
        <v>90</v>
      </c>
      <c r="G15977">
        <v>89</v>
      </c>
      <c r="H15977">
        <v>92</v>
      </c>
      <c r="I15977" s="1">
        <f t="shared" si="1012"/>
        <v>3.3707865168539408</v>
      </c>
      <c r="J15977" s="1">
        <f t="shared" si="1013"/>
        <v>1.1235955056179803</v>
      </c>
      <c r="K15977" s="1">
        <f t="shared" si="1014"/>
        <v>0</v>
      </c>
      <c r="L15977" s="1">
        <f t="shared" si="1015"/>
        <v>90</v>
      </c>
    </row>
    <row r="15978" spans="1:12" x14ac:dyDescent="0.25">
      <c r="A15978" s="1" t="s">
        <v>16</v>
      </c>
      <c r="B15978">
        <v>100</v>
      </c>
      <c r="C15978">
        <v>1977</v>
      </c>
      <c r="D15978">
        <v>89</v>
      </c>
      <c r="E15978" s="1" t="s">
        <v>37</v>
      </c>
      <c r="F15978">
        <v>90</v>
      </c>
      <c r="G15978">
        <v>89</v>
      </c>
      <c r="H15978">
        <v>92</v>
      </c>
      <c r="I15978" s="1">
        <f t="shared" si="1012"/>
        <v>3.3707865168539408</v>
      </c>
      <c r="J15978" s="1">
        <f t="shared" si="1013"/>
        <v>1.1235955056179803</v>
      </c>
      <c r="K15978" s="1">
        <f t="shared" si="1014"/>
        <v>0</v>
      </c>
      <c r="L15978" s="1">
        <f t="shared" si="1015"/>
        <v>90</v>
      </c>
    </row>
    <row r="15979" spans="1:12" x14ac:dyDescent="0.25">
      <c r="A15979" s="1" t="s">
        <v>16</v>
      </c>
      <c r="B15979">
        <v>100</v>
      </c>
      <c r="C15979">
        <v>2004</v>
      </c>
      <c r="D15979">
        <v>89</v>
      </c>
      <c r="E15979" s="1" t="s">
        <v>37</v>
      </c>
      <c r="F15979">
        <v>90</v>
      </c>
      <c r="G15979">
        <v>89</v>
      </c>
      <c r="H15979">
        <v>93</v>
      </c>
      <c r="I15979" s="1">
        <f t="shared" si="1012"/>
        <v>4.4943820224719211</v>
      </c>
      <c r="J15979" s="1">
        <f t="shared" si="1013"/>
        <v>1.1235955056179803</v>
      </c>
      <c r="K15979" s="1">
        <f t="shared" si="1014"/>
        <v>0</v>
      </c>
      <c r="L15979" s="1">
        <f t="shared" si="1015"/>
        <v>90</v>
      </c>
    </row>
    <row r="15980" spans="1:12" x14ac:dyDescent="0.25">
      <c r="A15980" s="1" t="s">
        <v>16</v>
      </c>
      <c r="B15980">
        <v>100</v>
      </c>
      <c r="C15980">
        <v>1959</v>
      </c>
      <c r="D15980">
        <v>89</v>
      </c>
      <c r="E15980" s="1" t="s">
        <v>37</v>
      </c>
      <c r="F15980">
        <v>91</v>
      </c>
      <c r="G15980">
        <v>89</v>
      </c>
      <c r="H15980">
        <v>94</v>
      </c>
      <c r="I15980" s="1">
        <f t="shared" si="1012"/>
        <v>5.6179775280898792</v>
      </c>
      <c r="J15980" s="1">
        <f t="shared" si="1013"/>
        <v>2.2471910112359605</v>
      </c>
      <c r="K15980" s="1">
        <f t="shared" si="1014"/>
        <v>0</v>
      </c>
      <c r="L15980" s="1">
        <f t="shared" si="1015"/>
        <v>81</v>
      </c>
    </row>
    <row r="15981" spans="1:12" x14ac:dyDescent="0.25">
      <c r="A15981" s="1" t="s">
        <v>16</v>
      </c>
      <c r="B15981">
        <v>100</v>
      </c>
      <c r="C15981">
        <v>1994</v>
      </c>
      <c r="D15981">
        <v>89</v>
      </c>
      <c r="E15981" s="1" t="s">
        <v>37</v>
      </c>
      <c r="F15981">
        <v>89</v>
      </c>
      <c r="G15981">
        <v>89</v>
      </c>
      <c r="H15981">
        <v>92</v>
      </c>
      <c r="I15981" s="1">
        <f t="shared" si="1012"/>
        <v>3.3707865168539408</v>
      </c>
      <c r="J15981" s="1">
        <f t="shared" si="1013"/>
        <v>0</v>
      </c>
      <c r="K15981" s="1">
        <f t="shared" si="1014"/>
        <v>0</v>
      </c>
      <c r="L15981" s="1">
        <f t="shared" si="1015"/>
        <v>100</v>
      </c>
    </row>
    <row r="15982" spans="1:12" x14ac:dyDescent="0.25">
      <c r="A15982" s="1" t="s">
        <v>16</v>
      </c>
      <c r="B15982">
        <v>100</v>
      </c>
      <c r="C15982">
        <v>1982</v>
      </c>
      <c r="D15982">
        <v>89</v>
      </c>
      <c r="E15982" s="1" t="s">
        <v>37</v>
      </c>
      <c r="F15982">
        <v>90</v>
      </c>
      <c r="G15982">
        <v>89</v>
      </c>
      <c r="H15982">
        <v>93</v>
      </c>
      <c r="I15982" s="1">
        <f t="shared" si="1012"/>
        <v>4.4943820224719211</v>
      </c>
      <c r="J15982" s="1">
        <f t="shared" si="1013"/>
        <v>1.1235955056179803</v>
      </c>
      <c r="K15982" s="1">
        <f t="shared" si="1014"/>
        <v>0</v>
      </c>
      <c r="L15982" s="1">
        <f t="shared" si="1015"/>
        <v>90</v>
      </c>
    </row>
    <row r="15983" spans="1:12" x14ac:dyDescent="0.25">
      <c r="A15983" s="1" t="s">
        <v>16</v>
      </c>
      <c r="B15983">
        <v>100</v>
      </c>
      <c r="C15983">
        <v>2021</v>
      </c>
      <c r="D15983">
        <v>89</v>
      </c>
      <c r="E15983" s="1" t="s">
        <v>37</v>
      </c>
      <c r="F15983">
        <v>91</v>
      </c>
      <c r="G15983">
        <v>89</v>
      </c>
      <c r="H15983">
        <v>92</v>
      </c>
      <c r="I15983" s="1">
        <f t="shared" si="1012"/>
        <v>3.3707865168539408</v>
      </c>
      <c r="J15983" s="1">
        <f t="shared" si="1013"/>
        <v>2.2471910112359605</v>
      </c>
      <c r="K15983" s="1">
        <f t="shared" si="1014"/>
        <v>0</v>
      </c>
      <c r="L15983" s="1">
        <f t="shared" si="1015"/>
        <v>81</v>
      </c>
    </row>
    <row r="15984" spans="1:12" x14ac:dyDescent="0.25">
      <c r="A15984" s="1" t="s">
        <v>16</v>
      </c>
      <c r="B15984">
        <v>100</v>
      </c>
      <c r="C15984">
        <v>2020</v>
      </c>
      <c r="D15984">
        <v>89</v>
      </c>
      <c r="E15984" s="1" t="s">
        <v>37</v>
      </c>
      <c r="F15984">
        <v>90</v>
      </c>
      <c r="G15984">
        <v>89</v>
      </c>
      <c r="H15984">
        <v>92</v>
      </c>
      <c r="I15984" s="1">
        <f t="shared" si="1012"/>
        <v>3.3707865168539408</v>
      </c>
      <c r="J15984" s="1">
        <f t="shared" si="1013"/>
        <v>1.1235955056179803</v>
      </c>
      <c r="K15984" s="1">
        <f t="shared" si="1014"/>
        <v>0</v>
      </c>
      <c r="L15984" s="1">
        <f t="shared" si="1015"/>
        <v>90</v>
      </c>
    </row>
    <row r="15985" spans="1:12" x14ac:dyDescent="0.25">
      <c r="A15985" s="1" t="s">
        <v>16</v>
      </c>
      <c r="B15985">
        <v>100</v>
      </c>
      <c r="C15985">
        <v>2023</v>
      </c>
      <c r="D15985">
        <v>89</v>
      </c>
      <c r="E15985" s="1" t="s">
        <v>37</v>
      </c>
      <c r="F15985">
        <v>90</v>
      </c>
      <c r="G15985">
        <v>89</v>
      </c>
      <c r="H15985">
        <v>93</v>
      </c>
      <c r="I15985" s="1">
        <f t="shared" si="1012"/>
        <v>4.4943820224719211</v>
      </c>
      <c r="J15985" s="1">
        <f t="shared" si="1013"/>
        <v>1.1235955056179803</v>
      </c>
      <c r="K15985" s="1">
        <f t="shared" si="1014"/>
        <v>0</v>
      </c>
      <c r="L15985" s="1">
        <f t="shared" si="1015"/>
        <v>90</v>
      </c>
    </row>
    <row r="15986" spans="1:12" x14ac:dyDescent="0.25">
      <c r="A15986" s="1" t="s">
        <v>16</v>
      </c>
      <c r="B15986">
        <v>100</v>
      </c>
      <c r="C15986">
        <v>1974</v>
      </c>
      <c r="D15986">
        <v>89</v>
      </c>
      <c r="E15986" s="1" t="s">
        <v>37</v>
      </c>
      <c r="F15986">
        <v>89</v>
      </c>
      <c r="G15986">
        <v>89</v>
      </c>
      <c r="H15986">
        <v>92</v>
      </c>
      <c r="I15986" s="1">
        <f t="shared" ref="I15986:I16001" si="1016" xml:space="preserve"> ((H15986 / D15986) - 1) * 100</f>
        <v>3.3707865168539408</v>
      </c>
      <c r="J15986" s="1">
        <f t="shared" ref="J15986:J16001" si="1017" xml:space="preserve"> ((F15986 / D15986) - 1) * 100</f>
        <v>0</v>
      </c>
      <c r="K15986" s="1">
        <f t="shared" ref="K15986:K16001" si="1018" xml:space="preserve"> ((G15986 / D15986) - 1) * 100</f>
        <v>0</v>
      </c>
      <c r="L15986" s="1">
        <f t="shared" ref="L15986:L16001" si="1019">IF(B15986-D15986=0, 0,INT(((B15986-F15986)/(B15986-D15986))*100))</f>
        <v>100</v>
      </c>
    </row>
    <row r="15987" spans="1:12" x14ac:dyDescent="0.25">
      <c r="A15987" s="1" t="s">
        <v>16</v>
      </c>
      <c r="B15987">
        <v>100</v>
      </c>
      <c r="C15987">
        <v>2035</v>
      </c>
      <c r="D15987">
        <v>89</v>
      </c>
      <c r="E15987" s="1" t="s">
        <v>37</v>
      </c>
      <c r="F15987">
        <v>90</v>
      </c>
      <c r="G15987">
        <v>89</v>
      </c>
      <c r="H15987">
        <v>93</v>
      </c>
      <c r="I15987" s="1">
        <f t="shared" si="1016"/>
        <v>4.4943820224719211</v>
      </c>
      <c r="J15987" s="1">
        <f t="shared" si="1017"/>
        <v>1.1235955056179803</v>
      </c>
      <c r="K15987" s="1">
        <f t="shared" si="1018"/>
        <v>0</v>
      </c>
      <c r="L15987" s="1">
        <f t="shared" si="1019"/>
        <v>90</v>
      </c>
    </row>
    <row r="15988" spans="1:12" x14ac:dyDescent="0.25">
      <c r="A15988" s="1" t="s">
        <v>16</v>
      </c>
      <c r="B15988">
        <v>100</v>
      </c>
      <c r="C15988">
        <v>1993</v>
      </c>
      <c r="D15988">
        <v>89</v>
      </c>
      <c r="E15988" s="1" t="s">
        <v>37</v>
      </c>
      <c r="F15988">
        <v>91</v>
      </c>
      <c r="G15988">
        <v>89</v>
      </c>
      <c r="H15988">
        <v>93</v>
      </c>
      <c r="I15988" s="1">
        <f t="shared" si="1016"/>
        <v>4.4943820224719211</v>
      </c>
      <c r="J15988" s="1">
        <f t="shared" si="1017"/>
        <v>2.2471910112359605</v>
      </c>
      <c r="K15988" s="1">
        <f t="shared" si="1018"/>
        <v>0</v>
      </c>
      <c r="L15988" s="1">
        <f t="shared" si="1019"/>
        <v>81</v>
      </c>
    </row>
    <row r="15989" spans="1:12" x14ac:dyDescent="0.25">
      <c r="A15989" s="1" t="s">
        <v>16</v>
      </c>
      <c r="B15989">
        <v>100</v>
      </c>
      <c r="C15989">
        <v>2002</v>
      </c>
      <c r="D15989">
        <v>89</v>
      </c>
      <c r="E15989" s="1" t="s">
        <v>37</v>
      </c>
      <c r="F15989">
        <v>90</v>
      </c>
      <c r="G15989">
        <v>89</v>
      </c>
      <c r="H15989">
        <v>92</v>
      </c>
      <c r="I15989" s="1">
        <f t="shared" si="1016"/>
        <v>3.3707865168539408</v>
      </c>
      <c r="J15989" s="1">
        <f t="shared" si="1017"/>
        <v>1.1235955056179803</v>
      </c>
      <c r="K15989" s="1">
        <f t="shared" si="1018"/>
        <v>0</v>
      </c>
      <c r="L15989" s="1">
        <f t="shared" si="1019"/>
        <v>90</v>
      </c>
    </row>
    <row r="15990" spans="1:12" x14ac:dyDescent="0.25">
      <c r="A15990" s="1" t="s">
        <v>16</v>
      </c>
      <c r="B15990">
        <v>100</v>
      </c>
      <c r="C15990">
        <v>2044</v>
      </c>
      <c r="D15990">
        <v>89</v>
      </c>
      <c r="E15990" s="1" t="s">
        <v>37</v>
      </c>
      <c r="F15990">
        <v>90</v>
      </c>
      <c r="G15990">
        <v>89</v>
      </c>
      <c r="H15990">
        <v>93</v>
      </c>
      <c r="I15990" s="1">
        <f t="shared" si="1016"/>
        <v>4.4943820224719211</v>
      </c>
      <c r="J15990" s="1">
        <f t="shared" si="1017"/>
        <v>1.1235955056179803</v>
      </c>
      <c r="K15990" s="1">
        <f t="shared" si="1018"/>
        <v>0</v>
      </c>
      <c r="L15990" s="1">
        <f t="shared" si="1019"/>
        <v>90</v>
      </c>
    </row>
    <row r="15991" spans="1:12" x14ac:dyDescent="0.25">
      <c r="A15991" s="1" t="s">
        <v>16</v>
      </c>
      <c r="B15991">
        <v>100</v>
      </c>
      <c r="C15991">
        <v>1977</v>
      </c>
      <c r="D15991">
        <v>89</v>
      </c>
      <c r="E15991" s="1" t="s">
        <v>37</v>
      </c>
      <c r="F15991">
        <v>90</v>
      </c>
      <c r="G15991">
        <v>89</v>
      </c>
      <c r="H15991">
        <v>93</v>
      </c>
      <c r="I15991" s="1">
        <f t="shared" si="1016"/>
        <v>4.4943820224719211</v>
      </c>
      <c r="J15991" s="1">
        <f t="shared" si="1017"/>
        <v>1.1235955056179803</v>
      </c>
      <c r="K15991" s="1">
        <f t="shared" si="1018"/>
        <v>0</v>
      </c>
      <c r="L15991" s="1">
        <f t="shared" si="1019"/>
        <v>90</v>
      </c>
    </row>
    <row r="15992" spans="1:12" x14ac:dyDescent="0.25">
      <c r="A15992" s="1" t="s">
        <v>16</v>
      </c>
      <c r="B15992">
        <v>100</v>
      </c>
      <c r="C15992">
        <v>1981</v>
      </c>
      <c r="D15992">
        <v>89</v>
      </c>
      <c r="E15992" s="1" t="s">
        <v>37</v>
      </c>
      <c r="F15992">
        <v>91</v>
      </c>
      <c r="G15992">
        <v>89</v>
      </c>
      <c r="H15992">
        <v>93</v>
      </c>
      <c r="I15992" s="1">
        <f t="shared" si="1016"/>
        <v>4.4943820224719211</v>
      </c>
      <c r="J15992" s="1">
        <f t="shared" si="1017"/>
        <v>2.2471910112359605</v>
      </c>
      <c r="K15992" s="1">
        <f t="shared" si="1018"/>
        <v>0</v>
      </c>
      <c r="L15992" s="1">
        <f t="shared" si="1019"/>
        <v>81</v>
      </c>
    </row>
    <row r="15993" spans="1:12" x14ac:dyDescent="0.25">
      <c r="A15993" s="1" t="s">
        <v>16</v>
      </c>
      <c r="B15993">
        <v>100</v>
      </c>
      <c r="C15993">
        <v>2043</v>
      </c>
      <c r="D15993">
        <v>89</v>
      </c>
      <c r="E15993" s="1" t="s">
        <v>37</v>
      </c>
      <c r="F15993">
        <v>90</v>
      </c>
      <c r="G15993">
        <v>89</v>
      </c>
      <c r="H15993">
        <v>93</v>
      </c>
      <c r="I15993" s="1">
        <f t="shared" si="1016"/>
        <v>4.4943820224719211</v>
      </c>
      <c r="J15993" s="1">
        <f t="shared" si="1017"/>
        <v>1.1235955056179803</v>
      </c>
      <c r="K15993" s="1">
        <f t="shared" si="1018"/>
        <v>0</v>
      </c>
      <c r="L15993" s="1">
        <f t="shared" si="1019"/>
        <v>90</v>
      </c>
    </row>
    <row r="15994" spans="1:12" x14ac:dyDescent="0.25">
      <c r="A15994" s="1" t="s">
        <v>16</v>
      </c>
      <c r="B15994">
        <v>100</v>
      </c>
      <c r="C15994">
        <v>1991</v>
      </c>
      <c r="D15994">
        <v>89</v>
      </c>
      <c r="E15994" s="1" t="s">
        <v>37</v>
      </c>
      <c r="F15994">
        <v>90</v>
      </c>
      <c r="G15994">
        <v>89</v>
      </c>
      <c r="H15994">
        <v>92</v>
      </c>
      <c r="I15994" s="1">
        <f t="shared" si="1016"/>
        <v>3.3707865168539408</v>
      </c>
      <c r="J15994" s="1">
        <f t="shared" si="1017"/>
        <v>1.1235955056179803</v>
      </c>
      <c r="K15994" s="1">
        <f t="shared" si="1018"/>
        <v>0</v>
      </c>
      <c r="L15994" s="1">
        <f t="shared" si="1019"/>
        <v>90</v>
      </c>
    </row>
    <row r="15995" spans="1:12" x14ac:dyDescent="0.25">
      <c r="A15995" s="1" t="s">
        <v>16</v>
      </c>
      <c r="B15995">
        <v>100</v>
      </c>
      <c r="C15995">
        <v>1976</v>
      </c>
      <c r="D15995">
        <v>89</v>
      </c>
      <c r="E15995" s="1" t="s">
        <v>37</v>
      </c>
      <c r="F15995">
        <v>90</v>
      </c>
      <c r="G15995">
        <v>89</v>
      </c>
      <c r="H15995">
        <v>92</v>
      </c>
      <c r="I15995" s="1">
        <f t="shared" si="1016"/>
        <v>3.3707865168539408</v>
      </c>
      <c r="J15995" s="1">
        <f t="shared" si="1017"/>
        <v>1.1235955056179803</v>
      </c>
      <c r="K15995" s="1">
        <f t="shared" si="1018"/>
        <v>0</v>
      </c>
      <c r="L15995" s="1">
        <f t="shared" si="1019"/>
        <v>90</v>
      </c>
    </row>
    <row r="15996" spans="1:12" x14ac:dyDescent="0.25">
      <c r="A15996" s="1" t="s">
        <v>16</v>
      </c>
      <c r="B15996">
        <v>100</v>
      </c>
      <c r="C15996">
        <v>2018</v>
      </c>
      <c r="D15996">
        <v>89</v>
      </c>
      <c r="E15996" s="1" t="s">
        <v>37</v>
      </c>
      <c r="F15996">
        <v>91</v>
      </c>
      <c r="G15996">
        <v>89</v>
      </c>
      <c r="H15996">
        <v>93</v>
      </c>
      <c r="I15996" s="1">
        <f t="shared" si="1016"/>
        <v>4.4943820224719211</v>
      </c>
      <c r="J15996" s="1">
        <f t="shared" si="1017"/>
        <v>2.2471910112359605</v>
      </c>
      <c r="K15996" s="1">
        <f t="shared" si="1018"/>
        <v>0</v>
      </c>
      <c r="L15996" s="1">
        <f t="shared" si="1019"/>
        <v>81</v>
      </c>
    </row>
    <row r="15997" spans="1:12" x14ac:dyDescent="0.25">
      <c r="A15997" s="1" t="s">
        <v>16</v>
      </c>
      <c r="B15997">
        <v>100</v>
      </c>
      <c r="C15997">
        <v>1999</v>
      </c>
      <c r="D15997">
        <v>89</v>
      </c>
      <c r="E15997" s="1" t="s">
        <v>37</v>
      </c>
      <c r="F15997">
        <v>90</v>
      </c>
      <c r="G15997">
        <v>89</v>
      </c>
      <c r="H15997">
        <v>93</v>
      </c>
      <c r="I15997" s="1">
        <f t="shared" si="1016"/>
        <v>4.4943820224719211</v>
      </c>
      <c r="J15997" s="1">
        <f t="shared" si="1017"/>
        <v>1.1235955056179803</v>
      </c>
      <c r="K15997" s="1">
        <f t="shared" si="1018"/>
        <v>0</v>
      </c>
      <c r="L15997" s="1">
        <f t="shared" si="1019"/>
        <v>90</v>
      </c>
    </row>
    <row r="15998" spans="1:12" x14ac:dyDescent="0.25">
      <c r="A15998" s="1" t="s">
        <v>16</v>
      </c>
      <c r="B15998">
        <v>100</v>
      </c>
      <c r="C15998">
        <v>1936</v>
      </c>
      <c r="D15998">
        <v>89</v>
      </c>
      <c r="E15998" s="1" t="s">
        <v>37</v>
      </c>
      <c r="F15998">
        <v>91</v>
      </c>
      <c r="G15998">
        <v>89</v>
      </c>
      <c r="H15998">
        <v>93</v>
      </c>
      <c r="I15998" s="1">
        <f t="shared" si="1016"/>
        <v>4.4943820224719211</v>
      </c>
      <c r="J15998" s="1">
        <f t="shared" si="1017"/>
        <v>2.2471910112359605</v>
      </c>
      <c r="K15998" s="1">
        <f t="shared" si="1018"/>
        <v>0</v>
      </c>
      <c r="L15998" s="1">
        <f t="shared" si="1019"/>
        <v>81</v>
      </c>
    </row>
    <row r="15999" spans="1:12" x14ac:dyDescent="0.25">
      <c r="A15999" s="1" t="s">
        <v>16</v>
      </c>
      <c r="B15999">
        <v>100</v>
      </c>
      <c r="C15999">
        <v>2051</v>
      </c>
      <c r="D15999">
        <v>89</v>
      </c>
      <c r="E15999" s="1" t="s">
        <v>37</v>
      </c>
      <c r="F15999">
        <v>91</v>
      </c>
      <c r="G15999">
        <v>89</v>
      </c>
      <c r="H15999">
        <v>93</v>
      </c>
      <c r="I15999" s="1">
        <f t="shared" si="1016"/>
        <v>4.4943820224719211</v>
      </c>
      <c r="J15999" s="1">
        <f t="shared" si="1017"/>
        <v>2.2471910112359605</v>
      </c>
      <c r="K15999" s="1">
        <f t="shared" si="1018"/>
        <v>0</v>
      </c>
      <c r="L15999" s="1">
        <f t="shared" si="1019"/>
        <v>81</v>
      </c>
    </row>
    <row r="16000" spans="1:12" x14ac:dyDescent="0.25">
      <c r="A16000" s="1" t="s">
        <v>16</v>
      </c>
      <c r="B16000">
        <v>100</v>
      </c>
      <c r="C16000">
        <v>2052</v>
      </c>
      <c r="D16000">
        <v>89</v>
      </c>
      <c r="E16000" s="1" t="s">
        <v>37</v>
      </c>
      <c r="F16000">
        <v>90</v>
      </c>
      <c r="G16000">
        <v>89</v>
      </c>
      <c r="H16000">
        <v>92</v>
      </c>
      <c r="I16000" s="1">
        <f t="shared" si="1016"/>
        <v>3.3707865168539408</v>
      </c>
      <c r="J16000" s="1">
        <f t="shared" si="1017"/>
        <v>1.1235955056179803</v>
      </c>
      <c r="K16000" s="1">
        <f t="shared" si="1018"/>
        <v>0</v>
      </c>
      <c r="L16000" s="1">
        <f t="shared" si="1019"/>
        <v>90</v>
      </c>
    </row>
    <row r="16001" spans="1:12" x14ac:dyDescent="0.25">
      <c r="A16001" s="1" t="s">
        <v>16</v>
      </c>
      <c r="B16001">
        <v>100</v>
      </c>
      <c r="C16001">
        <v>1999</v>
      </c>
      <c r="D16001">
        <v>89</v>
      </c>
      <c r="E16001" s="1" t="s">
        <v>37</v>
      </c>
      <c r="F16001">
        <v>91</v>
      </c>
      <c r="G16001">
        <v>89</v>
      </c>
      <c r="H16001">
        <v>94</v>
      </c>
      <c r="I16001" s="1">
        <f t="shared" si="1016"/>
        <v>5.6179775280898792</v>
      </c>
      <c r="J16001" s="1">
        <f t="shared" si="1017"/>
        <v>2.2471910112359605</v>
      </c>
      <c r="K16001" s="1">
        <f t="shared" si="1018"/>
        <v>0</v>
      </c>
      <c r="L16001" s="1">
        <f t="shared" si="1019"/>
        <v>81</v>
      </c>
    </row>
    <row r="16002" spans="1:12" x14ac:dyDescent="0.25">
      <c r="A16002" s="1" t="s">
        <v>16</v>
      </c>
      <c r="B16002">
        <v>20</v>
      </c>
      <c r="C16002">
        <v>25</v>
      </c>
      <c r="D16002">
        <v>10</v>
      </c>
      <c r="E16002" s="1" t="s">
        <v>38</v>
      </c>
      <c r="F16002">
        <v>10</v>
      </c>
      <c r="G16002">
        <v>10</v>
      </c>
      <c r="H16002">
        <v>12</v>
      </c>
      <c r="I16002" s="1">
        <f t="shared" ref="I16002:I16065" si="1020" xml:space="preserve"> ((H16002 / D16002) - 1) * 100</f>
        <v>19.999999999999996</v>
      </c>
      <c r="J16002" s="1">
        <f t="shared" ref="J16002:J16065" si="1021" xml:space="preserve"> ((F16002 / D16002) - 1) * 100</f>
        <v>0</v>
      </c>
      <c r="K16002" s="1">
        <f t="shared" ref="K16002:K16065" si="1022" xml:space="preserve"> ((G16002 / D16002) - 1) * 100</f>
        <v>0</v>
      </c>
      <c r="L16002" s="1">
        <f t="shared" ref="L16002:L16065" si="1023">IF(B16002-D16002=0, 0,INT(((B16002-F16002)/(B16002-D16002))*100))</f>
        <v>100</v>
      </c>
    </row>
    <row r="16003" spans="1:12" x14ac:dyDescent="0.25">
      <c r="A16003" s="1" t="s">
        <v>16</v>
      </c>
      <c r="B16003">
        <v>20</v>
      </c>
      <c r="C16003">
        <v>29</v>
      </c>
      <c r="D16003">
        <v>10</v>
      </c>
      <c r="E16003" s="1" t="s">
        <v>38</v>
      </c>
      <c r="F16003">
        <v>11</v>
      </c>
      <c r="G16003">
        <v>11</v>
      </c>
      <c r="H16003">
        <v>11</v>
      </c>
      <c r="I16003" s="1">
        <f t="shared" si="1020"/>
        <v>10.000000000000009</v>
      </c>
      <c r="J16003" s="1">
        <f t="shared" si="1021"/>
        <v>10.000000000000009</v>
      </c>
      <c r="K16003" s="1">
        <f t="shared" si="1022"/>
        <v>10.000000000000009</v>
      </c>
      <c r="L16003" s="1">
        <f t="shared" si="1023"/>
        <v>90</v>
      </c>
    </row>
    <row r="16004" spans="1:12" x14ac:dyDescent="0.25">
      <c r="A16004" s="1" t="s">
        <v>16</v>
      </c>
      <c r="B16004">
        <v>20</v>
      </c>
      <c r="C16004">
        <v>26</v>
      </c>
      <c r="D16004">
        <v>10</v>
      </c>
      <c r="E16004" s="1" t="s">
        <v>38</v>
      </c>
      <c r="F16004">
        <v>11</v>
      </c>
      <c r="G16004">
        <v>11</v>
      </c>
      <c r="H16004">
        <v>12</v>
      </c>
      <c r="I16004" s="1">
        <f t="shared" si="1020"/>
        <v>19.999999999999996</v>
      </c>
      <c r="J16004" s="1">
        <f t="shared" si="1021"/>
        <v>10.000000000000009</v>
      </c>
      <c r="K16004" s="1">
        <f t="shared" si="1022"/>
        <v>10.000000000000009</v>
      </c>
      <c r="L16004" s="1">
        <f t="shared" si="1023"/>
        <v>90</v>
      </c>
    </row>
    <row r="16005" spans="1:12" x14ac:dyDescent="0.25">
      <c r="A16005" s="1" t="s">
        <v>16</v>
      </c>
      <c r="B16005">
        <v>20</v>
      </c>
      <c r="C16005">
        <v>28</v>
      </c>
      <c r="D16005">
        <v>10</v>
      </c>
      <c r="E16005" s="1" t="s">
        <v>38</v>
      </c>
      <c r="F16005">
        <v>12</v>
      </c>
      <c r="G16005">
        <v>12</v>
      </c>
      <c r="H16005">
        <v>13</v>
      </c>
      <c r="I16005" s="1">
        <f t="shared" si="1020"/>
        <v>30.000000000000004</v>
      </c>
      <c r="J16005" s="1">
        <f t="shared" si="1021"/>
        <v>19.999999999999996</v>
      </c>
      <c r="K16005" s="1">
        <f t="shared" si="1022"/>
        <v>19.999999999999996</v>
      </c>
      <c r="L16005" s="1">
        <f t="shared" si="1023"/>
        <v>80</v>
      </c>
    </row>
    <row r="16006" spans="1:12" x14ac:dyDescent="0.25">
      <c r="A16006" s="1" t="s">
        <v>16</v>
      </c>
      <c r="B16006">
        <v>20</v>
      </c>
      <c r="C16006">
        <v>35</v>
      </c>
      <c r="D16006">
        <v>10</v>
      </c>
      <c r="E16006" s="1" t="s">
        <v>38</v>
      </c>
      <c r="F16006">
        <v>11</v>
      </c>
      <c r="G16006">
        <v>11</v>
      </c>
      <c r="H16006">
        <v>12</v>
      </c>
      <c r="I16006" s="1">
        <f t="shared" si="1020"/>
        <v>19.999999999999996</v>
      </c>
      <c r="J16006" s="1">
        <f t="shared" si="1021"/>
        <v>10.000000000000009</v>
      </c>
      <c r="K16006" s="1">
        <f t="shared" si="1022"/>
        <v>10.000000000000009</v>
      </c>
      <c r="L16006" s="1">
        <f t="shared" si="1023"/>
        <v>90</v>
      </c>
    </row>
    <row r="16007" spans="1:12" x14ac:dyDescent="0.25">
      <c r="A16007" s="1" t="s">
        <v>16</v>
      </c>
      <c r="B16007">
        <v>20</v>
      </c>
      <c r="C16007">
        <v>24</v>
      </c>
      <c r="D16007">
        <v>10</v>
      </c>
      <c r="E16007" s="1" t="s">
        <v>38</v>
      </c>
      <c r="F16007">
        <v>10</v>
      </c>
      <c r="G16007">
        <v>10</v>
      </c>
      <c r="H16007">
        <v>11</v>
      </c>
      <c r="I16007" s="1">
        <f t="shared" si="1020"/>
        <v>10.000000000000009</v>
      </c>
      <c r="J16007" s="1">
        <f t="shared" si="1021"/>
        <v>0</v>
      </c>
      <c r="K16007" s="1">
        <f t="shared" si="1022"/>
        <v>0</v>
      </c>
      <c r="L16007" s="1">
        <f t="shared" si="1023"/>
        <v>100</v>
      </c>
    </row>
    <row r="16008" spans="1:12" x14ac:dyDescent="0.25">
      <c r="A16008" s="1" t="s">
        <v>16</v>
      </c>
      <c r="B16008">
        <v>20</v>
      </c>
      <c r="C16008">
        <v>29</v>
      </c>
      <c r="D16008">
        <v>10</v>
      </c>
      <c r="E16008" s="1" t="s">
        <v>38</v>
      </c>
      <c r="F16008">
        <v>12</v>
      </c>
      <c r="G16008">
        <v>11</v>
      </c>
      <c r="H16008">
        <v>13</v>
      </c>
      <c r="I16008" s="1">
        <f t="shared" si="1020"/>
        <v>30.000000000000004</v>
      </c>
      <c r="J16008" s="1">
        <f t="shared" si="1021"/>
        <v>19.999999999999996</v>
      </c>
      <c r="K16008" s="1">
        <f t="shared" si="1022"/>
        <v>10.000000000000009</v>
      </c>
      <c r="L16008" s="1">
        <f t="shared" si="1023"/>
        <v>80</v>
      </c>
    </row>
    <row r="16009" spans="1:12" x14ac:dyDescent="0.25">
      <c r="A16009" s="1" t="s">
        <v>16</v>
      </c>
      <c r="B16009">
        <v>20</v>
      </c>
      <c r="C16009">
        <v>28</v>
      </c>
      <c r="D16009">
        <v>10</v>
      </c>
      <c r="E16009" s="1" t="s">
        <v>38</v>
      </c>
      <c r="F16009">
        <v>13</v>
      </c>
      <c r="G16009">
        <v>12</v>
      </c>
      <c r="H16009">
        <v>14</v>
      </c>
      <c r="I16009" s="1">
        <f t="shared" si="1020"/>
        <v>39.999999999999993</v>
      </c>
      <c r="J16009" s="1">
        <f t="shared" si="1021"/>
        <v>30.000000000000004</v>
      </c>
      <c r="K16009" s="1">
        <f t="shared" si="1022"/>
        <v>19.999999999999996</v>
      </c>
      <c r="L16009" s="1">
        <f t="shared" si="1023"/>
        <v>70</v>
      </c>
    </row>
    <row r="16010" spans="1:12" x14ac:dyDescent="0.25">
      <c r="A16010" s="1" t="s">
        <v>16</v>
      </c>
      <c r="B16010">
        <v>20</v>
      </c>
      <c r="C16010">
        <v>24</v>
      </c>
      <c r="D16010">
        <v>10</v>
      </c>
      <c r="E16010" s="1" t="s">
        <v>38</v>
      </c>
      <c r="F16010">
        <v>11</v>
      </c>
      <c r="G16010">
        <v>11</v>
      </c>
      <c r="H16010">
        <v>12</v>
      </c>
      <c r="I16010" s="1">
        <f t="shared" si="1020"/>
        <v>19.999999999999996</v>
      </c>
      <c r="J16010" s="1">
        <f t="shared" si="1021"/>
        <v>10.000000000000009</v>
      </c>
      <c r="K16010" s="1">
        <f t="shared" si="1022"/>
        <v>10.000000000000009</v>
      </c>
      <c r="L16010" s="1">
        <f t="shared" si="1023"/>
        <v>90</v>
      </c>
    </row>
    <row r="16011" spans="1:12" x14ac:dyDescent="0.25">
      <c r="A16011" s="1" t="s">
        <v>16</v>
      </c>
      <c r="B16011">
        <v>20</v>
      </c>
      <c r="C16011">
        <v>23</v>
      </c>
      <c r="D16011">
        <v>10</v>
      </c>
      <c r="E16011" s="1" t="s">
        <v>38</v>
      </c>
      <c r="F16011">
        <v>11</v>
      </c>
      <c r="G16011">
        <v>10</v>
      </c>
      <c r="H16011">
        <v>14</v>
      </c>
      <c r="I16011" s="1">
        <f t="shared" si="1020"/>
        <v>39.999999999999993</v>
      </c>
      <c r="J16011" s="1">
        <f t="shared" si="1021"/>
        <v>10.000000000000009</v>
      </c>
      <c r="K16011" s="1">
        <f t="shared" si="1022"/>
        <v>0</v>
      </c>
      <c r="L16011" s="1">
        <f t="shared" si="1023"/>
        <v>90</v>
      </c>
    </row>
    <row r="16012" spans="1:12" x14ac:dyDescent="0.25">
      <c r="A16012" s="1" t="s">
        <v>16</v>
      </c>
      <c r="B16012">
        <v>20</v>
      </c>
      <c r="C16012">
        <v>30</v>
      </c>
      <c r="D16012">
        <v>10</v>
      </c>
      <c r="E16012" s="1" t="s">
        <v>38</v>
      </c>
      <c r="F16012">
        <v>11</v>
      </c>
      <c r="G16012">
        <v>11</v>
      </c>
      <c r="H16012">
        <v>11</v>
      </c>
      <c r="I16012" s="1">
        <f t="shared" si="1020"/>
        <v>10.000000000000009</v>
      </c>
      <c r="J16012" s="1">
        <f t="shared" si="1021"/>
        <v>10.000000000000009</v>
      </c>
      <c r="K16012" s="1">
        <f t="shared" si="1022"/>
        <v>10.000000000000009</v>
      </c>
      <c r="L16012" s="1">
        <f t="shared" si="1023"/>
        <v>90</v>
      </c>
    </row>
    <row r="16013" spans="1:12" x14ac:dyDescent="0.25">
      <c r="A16013" s="1" t="s">
        <v>16</v>
      </c>
      <c r="B16013">
        <v>20</v>
      </c>
      <c r="C16013">
        <v>24</v>
      </c>
      <c r="D16013">
        <v>10</v>
      </c>
      <c r="E16013" s="1" t="s">
        <v>38</v>
      </c>
      <c r="F16013">
        <v>11</v>
      </c>
      <c r="G16013">
        <v>11</v>
      </c>
      <c r="H16013">
        <v>11</v>
      </c>
      <c r="I16013" s="1">
        <f t="shared" si="1020"/>
        <v>10.000000000000009</v>
      </c>
      <c r="J16013" s="1">
        <f t="shared" si="1021"/>
        <v>10.000000000000009</v>
      </c>
      <c r="K16013" s="1">
        <f t="shared" si="1022"/>
        <v>10.000000000000009</v>
      </c>
      <c r="L16013" s="1">
        <f t="shared" si="1023"/>
        <v>90</v>
      </c>
    </row>
    <row r="16014" spans="1:12" x14ac:dyDescent="0.25">
      <c r="A16014" s="1" t="s">
        <v>16</v>
      </c>
      <c r="B16014">
        <v>20</v>
      </c>
      <c r="C16014">
        <v>32</v>
      </c>
      <c r="D16014">
        <v>10</v>
      </c>
      <c r="E16014" s="1" t="s">
        <v>38</v>
      </c>
      <c r="F16014">
        <v>12</v>
      </c>
      <c r="G16014">
        <v>12</v>
      </c>
      <c r="H16014">
        <v>12</v>
      </c>
      <c r="I16014" s="1">
        <f t="shared" si="1020"/>
        <v>19.999999999999996</v>
      </c>
      <c r="J16014" s="1">
        <f t="shared" si="1021"/>
        <v>19.999999999999996</v>
      </c>
      <c r="K16014" s="1">
        <f t="shared" si="1022"/>
        <v>19.999999999999996</v>
      </c>
      <c r="L16014" s="1">
        <f t="shared" si="1023"/>
        <v>80</v>
      </c>
    </row>
    <row r="16015" spans="1:12" x14ac:dyDescent="0.25">
      <c r="A16015" s="1" t="s">
        <v>16</v>
      </c>
      <c r="B16015">
        <v>20</v>
      </c>
      <c r="C16015">
        <v>28</v>
      </c>
      <c r="D16015">
        <v>10</v>
      </c>
      <c r="E16015" s="1" t="s">
        <v>38</v>
      </c>
      <c r="F16015">
        <v>10</v>
      </c>
      <c r="G16015">
        <v>10</v>
      </c>
      <c r="H16015">
        <v>10</v>
      </c>
      <c r="I16015" s="1">
        <f t="shared" si="1020"/>
        <v>0</v>
      </c>
      <c r="J16015" s="1">
        <f t="shared" si="1021"/>
        <v>0</v>
      </c>
      <c r="K16015" s="1">
        <f t="shared" si="1022"/>
        <v>0</v>
      </c>
      <c r="L16015" s="1">
        <f t="shared" si="1023"/>
        <v>100</v>
      </c>
    </row>
    <row r="16016" spans="1:12" x14ac:dyDescent="0.25">
      <c r="A16016" s="1" t="s">
        <v>16</v>
      </c>
      <c r="B16016">
        <v>20</v>
      </c>
      <c r="C16016">
        <v>24</v>
      </c>
      <c r="D16016">
        <v>10</v>
      </c>
      <c r="E16016" s="1" t="s">
        <v>38</v>
      </c>
      <c r="F16016">
        <v>12</v>
      </c>
      <c r="G16016">
        <v>10</v>
      </c>
      <c r="H16016">
        <v>13</v>
      </c>
      <c r="I16016" s="1">
        <f t="shared" si="1020"/>
        <v>30.000000000000004</v>
      </c>
      <c r="J16016" s="1">
        <f t="shared" si="1021"/>
        <v>19.999999999999996</v>
      </c>
      <c r="K16016" s="1">
        <f t="shared" si="1022"/>
        <v>0</v>
      </c>
      <c r="L16016" s="1">
        <f t="shared" si="1023"/>
        <v>80</v>
      </c>
    </row>
    <row r="16017" spans="1:12" x14ac:dyDescent="0.25">
      <c r="A16017" s="1" t="s">
        <v>16</v>
      </c>
      <c r="B16017">
        <v>20</v>
      </c>
      <c r="C16017">
        <v>29</v>
      </c>
      <c r="D16017">
        <v>10</v>
      </c>
      <c r="E16017" s="1" t="s">
        <v>38</v>
      </c>
      <c r="F16017">
        <v>10</v>
      </c>
      <c r="G16017">
        <v>10</v>
      </c>
      <c r="H16017">
        <v>12</v>
      </c>
      <c r="I16017" s="1">
        <f t="shared" si="1020"/>
        <v>19.999999999999996</v>
      </c>
      <c r="J16017" s="1">
        <f t="shared" si="1021"/>
        <v>0</v>
      </c>
      <c r="K16017" s="1">
        <f t="shared" si="1022"/>
        <v>0</v>
      </c>
      <c r="L16017" s="1">
        <f t="shared" si="1023"/>
        <v>100</v>
      </c>
    </row>
    <row r="16018" spans="1:12" x14ac:dyDescent="0.25">
      <c r="A16018" s="1" t="s">
        <v>16</v>
      </c>
      <c r="B16018">
        <v>20</v>
      </c>
      <c r="C16018">
        <v>31</v>
      </c>
      <c r="D16018">
        <v>10</v>
      </c>
      <c r="E16018" s="1" t="s">
        <v>38</v>
      </c>
      <c r="F16018">
        <v>11</v>
      </c>
      <c r="G16018">
        <v>10</v>
      </c>
      <c r="H16018">
        <v>12</v>
      </c>
      <c r="I16018" s="1">
        <f t="shared" si="1020"/>
        <v>19.999999999999996</v>
      </c>
      <c r="J16018" s="1">
        <f t="shared" si="1021"/>
        <v>10.000000000000009</v>
      </c>
      <c r="K16018" s="1">
        <f t="shared" si="1022"/>
        <v>0</v>
      </c>
      <c r="L16018" s="1">
        <f t="shared" si="1023"/>
        <v>90</v>
      </c>
    </row>
    <row r="16019" spans="1:12" x14ac:dyDescent="0.25">
      <c r="A16019" s="1" t="s">
        <v>16</v>
      </c>
      <c r="B16019">
        <v>20</v>
      </c>
      <c r="C16019">
        <v>27</v>
      </c>
      <c r="D16019">
        <v>10</v>
      </c>
      <c r="E16019" s="1" t="s">
        <v>38</v>
      </c>
      <c r="F16019">
        <v>10</v>
      </c>
      <c r="G16019">
        <v>10</v>
      </c>
      <c r="H16019">
        <v>11</v>
      </c>
      <c r="I16019" s="1">
        <f t="shared" si="1020"/>
        <v>10.000000000000009</v>
      </c>
      <c r="J16019" s="1">
        <f t="shared" si="1021"/>
        <v>0</v>
      </c>
      <c r="K16019" s="1">
        <f t="shared" si="1022"/>
        <v>0</v>
      </c>
      <c r="L16019" s="1">
        <f t="shared" si="1023"/>
        <v>100</v>
      </c>
    </row>
    <row r="16020" spans="1:12" x14ac:dyDescent="0.25">
      <c r="A16020" s="1" t="s">
        <v>16</v>
      </c>
      <c r="B16020">
        <v>20</v>
      </c>
      <c r="C16020">
        <v>23</v>
      </c>
      <c r="D16020">
        <v>10</v>
      </c>
      <c r="E16020" s="1" t="s">
        <v>38</v>
      </c>
      <c r="F16020">
        <v>12</v>
      </c>
      <c r="G16020">
        <v>12</v>
      </c>
      <c r="H16020">
        <v>12</v>
      </c>
      <c r="I16020" s="1">
        <f t="shared" si="1020"/>
        <v>19.999999999999996</v>
      </c>
      <c r="J16020" s="1">
        <f t="shared" si="1021"/>
        <v>19.999999999999996</v>
      </c>
      <c r="K16020" s="1">
        <f t="shared" si="1022"/>
        <v>19.999999999999996</v>
      </c>
      <c r="L16020" s="1">
        <f t="shared" si="1023"/>
        <v>80</v>
      </c>
    </row>
    <row r="16021" spans="1:12" x14ac:dyDescent="0.25">
      <c r="A16021" s="1" t="s">
        <v>16</v>
      </c>
      <c r="B16021">
        <v>20</v>
      </c>
      <c r="C16021">
        <v>27</v>
      </c>
      <c r="D16021">
        <v>10</v>
      </c>
      <c r="E16021" s="1" t="s">
        <v>38</v>
      </c>
      <c r="F16021">
        <v>11</v>
      </c>
      <c r="G16021">
        <v>11</v>
      </c>
      <c r="H16021">
        <v>12</v>
      </c>
      <c r="I16021" s="1">
        <f t="shared" si="1020"/>
        <v>19.999999999999996</v>
      </c>
      <c r="J16021" s="1">
        <f t="shared" si="1021"/>
        <v>10.000000000000009</v>
      </c>
      <c r="K16021" s="1">
        <f t="shared" si="1022"/>
        <v>10.000000000000009</v>
      </c>
      <c r="L16021" s="1">
        <f t="shared" si="1023"/>
        <v>90</v>
      </c>
    </row>
    <row r="16022" spans="1:12" x14ac:dyDescent="0.25">
      <c r="A16022" s="1" t="s">
        <v>16</v>
      </c>
      <c r="B16022">
        <v>20</v>
      </c>
      <c r="C16022">
        <v>24</v>
      </c>
      <c r="D16022">
        <v>10</v>
      </c>
      <c r="E16022" s="1" t="s">
        <v>38</v>
      </c>
      <c r="F16022">
        <v>11</v>
      </c>
      <c r="G16022">
        <v>11</v>
      </c>
      <c r="H16022">
        <v>12</v>
      </c>
      <c r="I16022" s="1">
        <f t="shared" si="1020"/>
        <v>19.999999999999996</v>
      </c>
      <c r="J16022" s="1">
        <f t="shared" si="1021"/>
        <v>10.000000000000009</v>
      </c>
      <c r="K16022" s="1">
        <f t="shared" si="1022"/>
        <v>10.000000000000009</v>
      </c>
      <c r="L16022" s="1">
        <f t="shared" si="1023"/>
        <v>90</v>
      </c>
    </row>
    <row r="16023" spans="1:12" x14ac:dyDescent="0.25">
      <c r="A16023" s="1" t="s">
        <v>16</v>
      </c>
      <c r="B16023">
        <v>20</v>
      </c>
      <c r="C16023">
        <v>30</v>
      </c>
      <c r="D16023">
        <v>10</v>
      </c>
      <c r="E16023" s="1" t="s">
        <v>38</v>
      </c>
      <c r="F16023">
        <v>11</v>
      </c>
      <c r="G16023">
        <v>11</v>
      </c>
      <c r="H16023">
        <v>12</v>
      </c>
      <c r="I16023" s="1">
        <f t="shared" si="1020"/>
        <v>19.999999999999996</v>
      </c>
      <c r="J16023" s="1">
        <f t="shared" si="1021"/>
        <v>10.000000000000009</v>
      </c>
      <c r="K16023" s="1">
        <f t="shared" si="1022"/>
        <v>10.000000000000009</v>
      </c>
      <c r="L16023" s="1">
        <f t="shared" si="1023"/>
        <v>90</v>
      </c>
    </row>
    <row r="16024" spans="1:12" x14ac:dyDescent="0.25">
      <c r="A16024" s="1" t="s">
        <v>16</v>
      </c>
      <c r="B16024">
        <v>20</v>
      </c>
      <c r="C16024">
        <v>27</v>
      </c>
      <c r="D16024">
        <v>10</v>
      </c>
      <c r="E16024" s="1" t="s">
        <v>38</v>
      </c>
      <c r="F16024">
        <v>10</v>
      </c>
      <c r="G16024">
        <v>10</v>
      </c>
      <c r="H16024">
        <v>11</v>
      </c>
      <c r="I16024" s="1">
        <f t="shared" si="1020"/>
        <v>10.000000000000009</v>
      </c>
      <c r="J16024" s="1">
        <f t="shared" si="1021"/>
        <v>0</v>
      </c>
      <c r="K16024" s="1">
        <f t="shared" si="1022"/>
        <v>0</v>
      </c>
      <c r="L16024" s="1">
        <f t="shared" si="1023"/>
        <v>100</v>
      </c>
    </row>
    <row r="16025" spans="1:12" x14ac:dyDescent="0.25">
      <c r="A16025" s="1" t="s">
        <v>16</v>
      </c>
      <c r="B16025">
        <v>20</v>
      </c>
      <c r="C16025">
        <v>27</v>
      </c>
      <c r="D16025">
        <v>10</v>
      </c>
      <c r="E16025" s="1" t="s">
        <v>38</v>
      </c>
      <c r="F16025">
        <v>10</v>
      </c>
      <c r="G16025">
        <v>10</v>
      </c>
      <c r="H16025">
        <v>11</v>
      </c>
      <c r="I16025" s="1">
        <f t="shared" si="1020"/>
        <v>10.000000000000009</v>
      </c>
      <c r="J16025" s="1">
        <f t="shared" si="1021"/>
        <v>0</v>
      </c>
      <c r="K16025" s="1">
        <f t="shared" si="1022"/>
        <v>0</v>
      </c>
      <c r="L16025" s="1">
        <f t="shared" si="1023"/>
        <v>100</v>
      </c>
    </row>
    <row r="16026" spans="1:12" x14ac:dyDescent="0.25">
      <c r="A16026" s="1" t="s">
        <v>16</v>
      </c>
      <c r="B16026">
        <v>20</v>
      </c>
      <c r="C16026">
        <v>24</v>
      </c>
      <c r="D16026">
        <v>10</v>
      </c>
      <c r="E16026" s="1" t="s">
        <v>38</v>
      </c>
      <c r="F16026">
        <v>11</v>
      </c>
      <c r="G16026">
        <v>11</v>
      </c>
      <c r="H16026">
        <v>11</v>
      </c>
      <c r="I16026" s="1">
        <f t="shared" si="1020"/>
        <v>10.000000000000009</v>
      </c>
      <c r="J16026" s="1">
        <f t="shared" si="1021"/>
        <v>10.000000000000009</v>
      </c>
      <c r="K16026" s="1">
        <f t="shared" si="1022"/>
        <v>10.000000000000009</v>
      </c>
      <c r="L16026" s="1">
        <f t="shared" si="1023"/>
        <v>90</v>
      </c>
    </row>
    <row r="16027" spans="1:12" x14ac:dyDescent="0.25">
      <c r="A16027" s="1" t="s">
        <v>16</v>
      </c>
      <c r="B16027">
        <v>20</v>
      </c>
      <c r="C16027">
        <v>27</v>
      </c>
      <c r="D16027">
        <v>10</v>
      </c>
      <c r="E16027" s="1" t="s">
        <v>38</v>
      </c>
      <c r="F16027">
        <v>11</v>
      </c>
      <c r="G16027">
        <v>11</v>
      </c>
      <c r="H16027">
        <v>11</v>
      </c>
      <c r="I16027" s="1">
        <f t="shared" si="1020"/>
        <v>10.000000000000009</v>
      </c>
      <c r="J16027" s="1">
        <f t="shared" si="1021"/>
        <v>10.000000000000009</v>
      </c>
      <c r="K16027" s="1">
        <f t="shared" si="1022"/>
        <v>10.000000000000009</v>
      </c>
      <c r="L16027" s="1">
        <f t="shared" si="1023"/>
        <v>90</v>
      </c>
    </row>
    <row r="16028" spans="1:12" x14ac:dyDescent="0.25">
      <c r="A16028" s="1" t="s">
        <v>16</v>
      </c>
      <c r="B16028">
        <v>20</v>
      </c>
      <c r="C16028">
        <v>28</v>
      </c>
      <c r="D16028">
        <v>10</v>
      </c>
      <c r="E16028" s="1" t="s">
        <v>38</v>
      </c>
      <c r="F16028">
        <v>10</v>
      </c>
      <c r="G16028">
        <v>10</v>
      </c>
      <c r="H16028">
        <v>11</v>
      </c>
      <c r="I16028" s="1">
        <f t="shared" si="1020"/>
        <v>10.000000000000009</v>
      </c>
      <c r="J16028" s="1">
        <f t="shared" si="1021"/>
        <v>0</v>
      </c>
      <c r="K16028" s="1">
        <f t="shared" si="1022"/>
        <v>0</v>
      </c>
      <c r="L16028" s="1">
        <f t="shared" si="1023"/>
        <v>100</v>
      </c>
    </row>
    <row r="16029" spans="1:12" x14ac:dyDescent="0.25">
      <c r="A16029" s="1" t="s">
        <v>16</v>
      </c>
      <c r="B16029">
        <v>20</v>
      </c>
      <c r="C16029">
        <v>27</v>
      </c>
      <c r="D16029">
        <v>10</v>
      </c>
      <c r="E16029" s="1" t="s">
        <v>38</v>
      </c>
      <c r="F16029">
        <v>11</v>
      </c>
      <c r="G16029">
        <v>11</v>
      </c>
      <c r="H16029">
        <v>11</v>
      </c>
      <c r="I16029" s="1">
        <f t="shared" si="1020"/>
        <v>10.000000000000009</v>
      </c>
      <c r="J16029" s="1">
        <f t="shared" si="1021"/>
        <v>10.000000000000009</v>
      </c>
      <c r="K16029" s="1">
        <f t="shared" si="1022"/>
        <v>10.000000000000009</v>
      </c>
      <c r="L16029" s="1">
        <f t="shared" si="1023"/>
        <v>90</v>
      </c>
    </row>
    <row r="16030" spans="1:12" x14ac:dyDescent="0.25">
      <c r="A16030" s="1" t="s">
        <v>16</v>
      </c>
      <c r="B16030">
        <v>20</v>
      </c>
      <c r="C16030">
        <v>23</v>
      </c>
      <c r="D16030">
        <v>10</v>
      </c>
      <c r="E16030" s="1" t="s">
        <v>38</v>
      </c>
      <c r="F16030">
        <v>11</v>
      </c>
      <c r="G16030">
        <v>10</v>
      </c>
      <c r="H16030">
        <v>13</v>
      </c>
      <c r="I16030" s="1">
        <f t="shared" si="1020"/>
        <v>30.000000000000004</v>
      </c>
      <c r="J16030" s="1">
        <f t="shared" si="1021"/>
        <v>10.000000000000009</v>
      </c>
      <c r="K16030" s="1">
        <f t="shared" si="1022"/>
        <v>0</v>
      </c>
      <c r="L16030" s="1">
        <f t="shared" si="1023"/>
        <v>90</v>
      </c>
    </row>
    <row r="16031" spans="1:12" x14ac:dyDescent="0.25">
      <c r="A16031" s="1" t="s">
        <v>16</v>
      </c>
      <c r="B16031">
        <v>20</v>
      </c>
      <c r="C16031">
        <v>24</v>
      </c>
      <c r="D16031">
        <v>10</v>
      </c>
      <c r="E16031" s="1" t="s">
        <v>38</v>
      </c>
      <c r="F16031">
        <v>11</v>
      </c>
      <c r="G16031">
        <v>11</v>
      </c>
      <c r="H16031">
        <v>11</v>
      </c>
      <c r="I16031" s="1">
        <f t="shared" si="1020"/>
        <v>10.000000000000009</v>
      </c>
      <c r="J16031" s="1">
        <f t="shared" si="1021"/>
        <v>10.000000000000009</v>
      </c>
      <c r="K16031" s="1">
        <f t="shared" si="1022"/>
        <v>10.000000000000009</v>
      </c>
      <c r="L16031" s="1">
        <f t="shared" si="1023"/>
        <v>90</v>
      </c>
    </row>
    <row r="16032" spans="1:12" x14ac:dyDescent="0.25">
      <c r="A16032" s="1" t="s">
        <v>16</v>
      </c>
      <c r="B16032">
        <v>20</v>
      </c>
      <c r="C16032">
        <v>25</v>
      </c>
      <c r="D16032">
        <v>10</v>
      </c>
      <c r="E16032" s="1" t="s">
        <v>38</v>
      </c>
      <c r="F16032">
        <v>12</v>
      </c>
      <c r="G16032">
        <v>12</v>
      </c>
      <c r="H16032">
        <v>14</v>
      </c>
      <c r="I16032" s="1">
        <f t="shared" si="1020"/>
        <v>39.999999999999993</v>
      </c>
      <c r="J16032" s="1">
        <f t="shared" si="1021"/>
        <v>19.999999999999996</v>
      </c>
      <c r="K16032" s="1">
        <f t="shared" si="1022"/>
        <v>19.999999999999996</v>
      </c>
      <c r="L16032" s="1">
        <f t="shared" si="1023"/>
        <v>80</v>
      </c>
    </row>
    <row r="16033" spans="1:12" x14ac:dyDescent="0.25">
      <c r="A16033" s="1" t="s">
        <v>16</v>
      </c>
      <c r="B16033">
        <v>20</v>
      </c>
      <c r="C16033">
        <v>28</v>
      </c>
      <c r="D16033">
        <v>10</v>
      </c>
      <c r="E16033" s="1" t="s">
        <v>38</v>
      </c>
      <c r="F16033">
        <v>10</v>
      </c>
      <c r="G16033">
        <v>10</v>
      </c>
      <c r="H16033">
        <v>11</v>
      </c>
      <c r="I16033" s="1">
        <f t="shared" si="1020"/>
        <v>10.000000000000009</v>
      </c>
      <c r="J16033" s="1">
        <f t="shared" si="1021"/>
        <v>0</v>
      </c>
      <c r="K16033" s="1">
        <f t="shared" si="1022"/>
        <v>0</v>
      </c>
      <c r="L16033" s="1">
        <f t="shared" si="1023"/>
        <v>100</v>
      </c>
    </row>
    <row r="16034" spans="1:12" x14ac:dyDescent="0.25">
      <c r="A16034" s="1" t="s">
        <v>16</v>
      </c>
      <c r="B16034">
        <v>20</v>
      </c>
      <c r="C16034">
        <v>25</v>
      </c>
      <c r="D16034">
        <v>10</v>
      </c>
      <c r="E16034" s="1" t="s">
        <v>38</v>
      </c>
      <c r="F16034">
        <v>11</v>
      </c>
      <c r="G16034">
        <v>11</v>
      </c>
      <c r="H16034">
        <v>12</v>
      </c>
      <c r="I16034" s="1">
        <f t="shared" si="1020"/>
        <v>19.999999999999996</v>
      </c>
      <c r="J16034" s="1">
        <f t="shared" si="1021"/>
        <v>10.000000000000009</v>
      </c>
      <c r="K16034" s="1">
        <f t="shared" si="1022"/>
        <v>10.000000000000009</v>
      </c>
      <c r="L16034" s="1">
        <f t="shared" si="1023"/>
        <v>90</v>
      </c>
    </row>
    <row r="16035" spans="1:12" x14ac:dyDescent="0.25">
      <c r="A16035" s="1" t="s">
        <v>16</v>
      </c>
      <c r="B16035">
        <v>20</v>
      </c>
      <c r="C16035">
        <v>25</v>
      </c>
      <c r="D16035">
        <v>10</v>
      </c>
      <c r="E16035" s="1" t="s">
        <v>38</v>
      </c>
      <c r="F16035">
        <v>11</v>
      </c>
      <c r="G16035">
        <v>10</v>
      </c>
      <c r="H16035">
        <v>13</v>
      </c>
      <c r="I16035" s="1">
        <f t="shared" si="1020"/>
        <v>30.000000000000004</v>
      </c>
      <c r="J16035" s="1">
        <f t="shared" si="1021"/>
        <v>10.000000000000009</v>
      </c>
      <c r="K16035" s="1">
        <f t="shared" si="1022"/>
        <v>0</v>
      </c>
      <c r="L16035" s="1">
        <f t="shared" si="1023"/>
        <v>90</v>
      </c>
    </row>
    <row r="16036" spans="1:12" x14ac:dyDescent="0.25">
      <c r="A16036" s="1" t="s">
        <v>16</v>
      </c>
      <c r="B16036">
        <v>20</v>
      </c>
      <c r="C16036">
        <v>25</v>
      </c>
      <c r="D16036">
        <v>10</v>
      </c>
      <c r="E16036" s="1" t="s">
        <v>38</v>
      </c>
      <c r="F16036">
        <v>10</v>
      </c>
      <c r="G16036">
        <v>10</v>
      </c>
      <c r="H16036">
        <v>12</v>
      </c>
      <c r="I16036" s="1">
        <f t="shared" si="1020"/>
        <v>19.999999999999996</v>
      </c>
      <c r="J16036" s="1">
        <f t="shared" si="1021"/>
        <v>0</v>
      </c>
      <c r="K16036" s="1">
        <f t="shared" si="1022"/>
        <v>0</v>
      </c>
      <c r="L16036" s="1">
        <f t="shared" si="1023"/>
        <v>100</v>
      </c>
    </row>
    <row r="16037" spans="1:12" x14ac:dyDescent="0.25">
      <c r="A16037" s="1" t="s">
        <v>16</v>
      </c>
      <c r="B16037">
        <v>20</v>
      </c>
      <c r="C16037">
        <v>23</v>
      </c>
      <c r="D16037">
        <v>10</v>
      </c>
      <c r="E16037" s="1" t="s">
        <v>38</v>
      </c>
      <c r="F16037">
        <v>10</v>
      </c>
      <c r="G16037">
        <v>10</v>
      </c>
      <c r="H16037">
        <v>11</v>
      </c>
      <c r="I16037" s="1">
        <f t="shared" si="1020"/>
        <v>10.000000000000009</v>
      </c>
      <c r="J16037" s="1">
        <f t="shared" si="1021"/>
        <v>0</v>
      </c>
      <c r="K16037" s="1">
        <f t="shared" si="1022"/>
        <v>0</v>
      </c>
      <c r="L16037" s="1">
        <f t="shared" si="1023"/>
        <v>100</v>
      </c>
    </row>
    <row r="16038" spans="1:12" x14ac:dyDescent="0.25">
      <c r="A16038" s="1" t="s">
        <v>16</v>
      </c>
      <c r="B16038">
        <v>20</v>
      </c>
      <c r="C16038">
        <v>24</v>
      </c>
      <c r="D16038">
        <v>10</v>
      </c>
      <c r="E16038" s="1" t="s">
        <v>38</v>
      </c>
      <c r="F16038">
        <v>11</v>
      </c>
      <c r="G16038">
        <v>10</v>
      </c>
      <c r="H16038">
        <v>13</v>
      </c>
      <c r="I16038" s="1">
        <f t="shared" si="1020"/>
        <v>30.000000000000004</v>
      </c>
      <c r="J16038" s="1">
        <f t="shared" si="1021"/>
        <v>10.000000000000009</v>
      </c>
      <c r="K16038" s="1">
        <f t="shared" si="1022"/>
        <v>0</v>
      </c>
      <c r="L16038" s="1">
        <f t="shared" si="1023"/>
        <v>90</v>
      </c>
    </row>
    <row r="16039" spans="1:12" x14ac:dyDescent="0.25">
      <c r="A16039" s="1" t="s">
        <v>16</v>
      </c>
      <c r="B16039">
        <v>20</v>
      </c>
      <c r="C16039">
        <v>23</v>
      </c>
      <c r="D16039">
        <v>10</v>
      </c>
      <c r="E16039" s="1" t="s">
        <v>38</v>
      </c>
      <c r="F16039">
        <v>12</v>
      </c>
      <c r="G16039">
        <v>11</v>
      </c>
      <c r="H16039">
        <v>13</v>
      </c>
      <c r="I16039" s="1">
        <f t="shared" si="1020"/>
        <v>30.000000000000004</v>
      </c>
      <c r="J16039" s="1">
        <f t="shared" si="1021"/>
        <v>19.999999999999996</v>
      </c>
      <c r="K16039" s="1">
        <f t="shared" si="1022"/>
        <v>10.000000000000009</v>
      </c>
      <c r="L16039" s="1">
        <f t="shared" si="1023"/>
        <v>80</v>
      </c>
    </row>
    <row r="16040" spans="1:12" x14ac:dyDescent="0.25">
      <c r="A16040" s="1" t="s">
        <v>16</v>
      </c>
      <c r="B16040">
        <v>20</v>
      </c>
      <c r="C16040">
        <v>24</v>
      </c>
      <c r="D16040">
        <v>10</v>
      </c>
      <c r="E16040" s="1" t="s">
        <v>38</v>
      </c>
      <c r="F16040">
        <v>11</v>
      </c>
      <c r="G16040">
        <v>11</v>
      </c>
      <c r="H16040">
        <v>12</v>
      </c>
      <c r="I16040" s="1">
        <f t="shared" si="1020"/>
        <v>19.999999999999996</v>
      </c>
      <c r="J16040" s="1">
        <f t="shared" si="1021"/>
        <v>10.000000000000009</v>
      </c>
      <c r="K16040" s="1">
        <f t="shared" si="1022"/>
        <v>10.000000000000009</v>
      </c>
      <c r="L16040" s="1">
        <f t="shared" si="1023"/>
        <v>90</v>
      </c>
    </row>
    <row r="16041" spans="1:12" x14ac:dyDescent="0.25">
      <c r="A16041" s="1" t="s">
        <v>16</v>
      </c>
      <c r="B16041">
        <v>20</v>
      </c>
      <c r="C16041">
        <v>21</v>
      </c>
      <c r="D16041">
        <v>10</v>
      </c>
      <c r="E16041" s="1" t="s">
        <v>38</v>
      </c>
      <c r="F16041">
        <v>11</v>
      </c>
      <c r="G16041">
        <v>11</v>
      </c>
      <c r="H16041">
        <v>12</v>
      </c>
      <c r="I16041" s="1">
        <f t="shared" si="1020"/>
        <v>19.999999999999996</v>
      </c>
      <c r="J16041" s="1">
        <f t="shared" si="1021"/>
        <v>10.000000000000009</v>
      </c>
      <c r="K16041" s="1">
        <f t="shared" si="1022"/>
        <v>10.000000000000009</v>
      </c>
      <c r="L16041" s="1">
        <f t="shared" si="1023"/>
        <v>90</v>
      </c>
    </row>
    <row r="16042" spans="1:12" x14ac:dyDescent="0.25">
      <c r="A16042" s="1" t="s">
        <v>16</v>
      </c>
      <c r="B16042">
        <v>20</v>
      </c>
      <c r="C16042">
        <v>25</v>
      </c>
      <c r="D16042">
        <v>10</v>
      </c>
      <c r="E16042" s="1" t="s">
        <v>38</v>
      </c>
      <c r="F16042">
        <v>11</v>
      </c>
      <c r="G16042">
        <v>11</v>
      </c>
      <c r="H16042">
        <v>12</v>
      </c>
      <c r="I16042" s="1">
        <f t="shared" si="1020"/>
        <v>19.999999999999996</v>
      </c>
      <c r="J16042" s="1">
        <f t="shared" si="1021"/>
        <v>10.000000000000009</v>
      </c>
      <c r="K16042" s="1">
        <f t="shared" si="1022"/>
        <v>10.000000000000009</v>
      </c>
      <c r="L16042" s="1">
        <f t="shared" si="1023"/>
        <v>90</v>
      </c>
    </row>
    <row r="16043" spans="1:12" x14ac:dyDescent="0.25">
      <c r="A16043" s="1" t="s">
        <v>16</v>
      </c>
      <c r="B16043">
        <v>20</v>
      </c>
      <c r="C16043">
        <v>23</v>
      </c>
      <c r="D16043">
        <v>10</v>
      </c>
      <c r="E16043" s="1" t="s">
        <v>38</v>
      </c>
      <c r="F16043">
        <v>10</v>
      </c>
      <c r="G16043">
        <v>10</v>
      </c>
      <c r="H16043">
        <v>12</v>
      </c>
      <c r="I16043" s="1">
        <f t="shared" si="1020"/>
        <v>19.999999999999996</v>
      </c>
      <c r="J16043" s="1">
        <f t="shared" si="1021"/>
        <v>0</v>
      </c>
      <c r="K16043" s="1">
        <f t="shared" si="1022"/>
        <v>0</v>
      </c>
      <c r="L16043" s="1">
        <f t="shared" si="1023"/>
        <v>100</v>
      </c>
    </row>
    <row r="16044" spans="1:12" x14ac:dyDescent="0.25">
      <c r="A16044" s="1" t="s">
        <v>16</v>
      </c>
      <c r="B16044">
        <v>20</v>
      </c>
      <c r="C16044">
        <v>30</v>
      </c>
      <c r="D16044">
        <v>10</v>
      </c>
      <c r="E16044" s="1" t="s">
        <v>38</v>
      </c>
      <c r="F16044">
        <v>12</v>
      </c>
      <c r="G16044">
        <v>12</v>
      </c>
      <c r="H16044">
        <v>13</v>
      </c>
      <c r="I16044" s="1">
        <f t="shared" si="1020"/>
        <v>30.000000000000004</v>
      </c>
      <c r="J16044" s="1">
        <f t="shared" si="1021"/>
        <v>19.999999999999996</v>
      </c>
      <c r="K16044" s="1">
        <f t="shared" si="1022"/>
        <v>19.999999999999996</v>
      </c>
      <c r="L16044" s="1">
        <f t="shared" si="1023"/>
        <v>80</v>
      </c>
    </row>
    <row r="16045" spans="1:12" x14ac:dyDescent="0.25">
      <c r="A16045" s="1" t="s">
        <v>16</v>
      </c>
      <c r="B16045">
        <v>20</v>
      </c>
      <c r="C16045">
        <v>29</v>
      </c>
      <c r="D16045">
        <v>10</v>
      </c>
      <c r="E16045" s="1" t="s">
        <v>38</v>
      </c>
      <c r="F16045">
        <v>11</v>
      </c>
      <c r="G16045">
        <v>11</v>
      </c>
      <c r="H16045">
        <v>13</v>
      </c>
      <c r="I16045" s="1">
        <f t="shared" si="1020"/>
        <v>30.000000000000004</v>
      </c>
      <c r="J16045" s="1">
        <f t="shared" si="1021"/>
        <v>10.000000000000009</v>
      </c>
      <c r="K16045" s="1">
        <f t="shared" si="1022"/>
        <v>10.000000000000009</v>
      </c>
      <c r="L16045" s="1">
        <f t="shared" si="1023"/>
        <v>90</v>
      </c>
    </row>
    <row r="16046" spans="1:12" x14ac:dyDescent="0.25">
      <c r="A16046" s="1" t="s">
        <v>16</v>
      </c>
      <c r="B16046">
        <v>20</v>
      </c>
      <c r="C16046">
        <v>28</v>
      </c>
      <c r="D16046">
        <v>10</v>
      </c>
      <c r="E16046" s="1" t="s">
        <v>38</v>
      </c>
      <c r="F16046">
        <v>11</v>
      </c>
      <c r="G16046">
        <v>11</v>
      </c>
      <c r="H16046">
        <v>12</v>
      </c>
      <c r="I16046" s="1">
        <f t="shared" si="1020"/>
        <v>19.999999999999996</v>
      </c>
      <c r="J16046" s="1">
        <f t="shared" si="1021"/>
        <v>10.000000000000009</v>
      </c>
      <c r="K16046" s="1">
        <f t="shared" si="1022"/>
        <v>10.000000000000009</v>
      </c>
      <c r="L16046" s="1">
        <f t="shared" si="1023"/>
        <v>90</v>
      </c>
    </row>
    <row r="16047" spans="1:12" x14ac:dyDescent="0.25">
      <c r="A16047" s="1" t="s">
        <v>16</v>
      </c>
      <c r="B16047">
        <v>20</v>
      </c>
      <c r="C16047">
        <v>24</v>
      </c>
      <c r="D16047">
        <v>10</v>
      </c>
      <c r="E16047" s="1" t="s">
        <v>38</v>
      </c>
      <c r="F16047">
        <v>10</v>
      </c>
      <c r="G16047">
        <v>10</v>
      </c>
      <c r="H16047">
        <v>12</v>
      </c>
      <c r="I16047" s="1">
        <f t="shared" si="1020"/>
        <v>19.999999999999996</v>
      </c>
      <c r="J16047" s="1">
        <f t="shared" si="1021"/>
        <v>0</v>
      </c>
      <c r="K16047" s="1">
        <f t="shared" si="1022"/>
        <v>0</v>
      </c>
      <c r="L16047" s="1">
        <f t="shared" si="1023"/>
        <v>100</v>
      </c>
    </row>
    <row r="16048" spans="1:12" x14ac:dyDescent="0.25">
      <c r="A16048" s="1" t="s">
        <v>16</v>
      </c>
      <c r="B16048">
        <v>20</v>
      </c>
      <c r="C16048">
        <v>28</v>
      </c>
      <c r="D16048">
        <v>10</v>
      </c>
      <c r="E16048" s="1" t="s">
        <v>38</v>
      </c>
      <c r="F16048">
        <v>11</v>
      </c>
      <c r="G16048">
        <v>11</v>
      </c>
      <c r="H16048">
        <v>12</v>
      </c>
      <c r="I16048" s="1">
        <f t="shared" si="1020"/>
        <v>19.999999999999996</v>
      </c>
      <c r="J16048" s="1">
        <f t="shared" si="1021"/>
        <v>10.000000000000009</v>
      </c>
      <c r="K16048" s="1">
        <f t="shared" si="1022"/>
        <v>10.000000000000009</v>
      </c>
      <c r="L16048" s="1">
        <f t="shared" si="1023"/>
        <v>90</v>
      </c>
    </row>
    <row r="16049" spans="1:12" x14ac:dyDescent="0.25">
      <c r="A16049" s="1" t="s">
        <v>16</v>
      </c>
      <c r="B16049">
        <v>20</v>
      </c>
      <c r="C16049">
        <v>31</v>
      </c>
      <c r="D16049">
        <v>10</v>
      </c>
      <c r="E16049" s="1" t="s">
        <v>38</v>
      </c>
      <c r="F16049">
        <v>12</v>
      </c>
      <c r="G16049">
        <v>11</v>
      </c>
      <c r="H16049">
        <v>13</v>
      </c>
      <c r="I16049" s="1">
        <f t="shared" si="1020"/>
        <v>30.000000000000004</v>
      </c>
      <c r="J16049" s="1">
        <f t="shared" si="1021"/>
        <v>19.999999999999996</v>
      </c>
      <c r="K16049" s="1">
        <f t="shared" si="1022"/>
        <v>10.000000000000009</v>
      </c>
      <c r="L16049" s="1">
        <f t="shared" si="1023"/>
        <v>80</v>
      </c>
    </row>
    <row r="16050" spans="1:12" x14ac:dyDescent="0.25">
      <c r="A16050" s="1" t="s">
        <v>16</v>
      </c>
      <c r="B16050">
        <v>20</v>
      </c>
      <c r="C16050">
        <v>24</v>
      </c>
      <c r="D16050">
        <v>10</v>
      </c>
      <c r="E16050" s="1" t="s">
        <v>38</v>
      </c>
      <c r="F16050">
        <v>10</v>
      </c>
      <c r="G16050">
        <v>10</v>
      </c>
      <c r="H16050">
        <v>11</v>
      </c>
      <c r="I16050" s="1">
        <f t="shared" si="1020"/>
        <v>10.000000000000009</v>
      </c>
      <c r="J16050" s="1">
        <f t="shared" si="1021"/>
        <v>0</v>
      </c>
      <c r="K16050" s="1">
        <f t="shared" si="1022"/>
        <v>0</v>
      </c>
      <c r="L16050" s="1">
        <f t="shared" si="1023"/>
        <v>100</v>
      </c>
    </row>
    <row r="16051" spans="1:12" x14ac:dyDescent="0.25">
      <c r="A16051" s="1" t="s">
        <v>16</v>
      </c>
      <c r="B16051">
        <v>20</v>
      </c>
      <c r="C16051">
        <v>27</v>
      </c>
      <c r="D16051">
        <v>10</v>
      </c>
      <c r="E16051" s="1" t="s">
        <v>38</v>
      </c>
      <c r="F16051">
        <v>12</v>
      </c>
      <c r="G16051">
        <v>11</v>
      </c>
      <c r="H16051">
        <v>13</v>
      </c>
      <c r="I16051" s="1">
        <f t="shared" si="1020"/>
        <v>30.000000000000004</v>
      </c>
      <c r="J16051" s="1">
        <f t="shared" si="1021"/>
        <v>19.999999999999996</v>
      </c>
      <c r="K16051" s="1">
        <f t="shared" si="1022"/>
        <v>10.000000000000009</v>
      </c>
      <c r="L16051" s="1">
        <f t="shared" si="1023"/>
        <v>80</v>
      </c>
    </row>
    <row r="16052" spans="1:12" x14ac:dyDescent="0.25">
      <c r="A16052" s="1" t="s">
        <v>16</v>
      </c>
      <c r="B16052">
        <v>20</v>
      </c>
      <c r="C16052">
        <v>25</v>
      </c>
      <c r="D16052">
        <v>10</v>
      </c>
      <c r="E16052" s="1" t="s">
        <v>38</v>
      </c>
      <c r="F16052">
        <v>10</v>
      </c>
      <c r="G16052">
        <v>10</v>
      </c>
      <c r="H16052">
        <v>11</v>
      </c>
      <c r="I16052" s="1">
        <f t="shared" si="1020"/>
        <v>10.000000000000009</v>
      </c>
      <c r="J16052" s="1">
        <f t="shared" si="1021"/>
        <v>0</v>
      </c>
      <c r="K16052" s="1">
        <f t="shared" si="1022"/>
        <v>0</v>
      </c>
      <c r="L16052" s="1">
        <f t="shared" si="1023"/>
        <v>100</v>
      </c>
    </row>
    <row r="16053" spans="1:12" x14ac:dyDescent="0.25">
      <c r="A16053" s="1" t="s">
        <v>16</v>
      </c>
      <c r="B16053">
        <v>20</v>
      </c>
      <c r="C16053">
        <v>25</v>
      </c>
      <c r="D16053">
        <v>10</v>
      </c>
      <c r="E16053" s="1" t="s">
        <v>38</v>
      </c>
      <c r="F16053">
        <v>12</v>
      </c>
      <c r="G16053">
        <v>12</v>
      </c>
      <c r="H16053">
        <v>13</v>
      </c>
      <c r="I16053" s="1">
        <f t="shared" si="1020"/>
        <v>30.000000000000004</v>
      </c>
      <c r="J16053" s="1">
        <f t="shared" si="1021"/>
        <v>19.999999999999996</v>
      </c>
      <c r="K16053" s="1">
        <f t="shared" si="1022"/>
        <v>19.999999999999996</v>
      </c>
      <c r="L16053" s="1">
        <f t="shared" si="1023"/>
        <v>80</v>
      </c>
    </row>
    <row r="16054" spans="1:12" x14ac:dyDescent="0.25">
      <c r="A16054" s="1" t="s">
        <v>16</v>
      </c>
      <c r="B16054">
        <v>20</v>
      </c>
      <c r="C16054">
        <v>22</v>
      </c>
      <c r="D16054">
        <v>10</v>
      </c>
      <c r="E16054" s="1" t="s">
        <v>38</v>
      </c>
      <c r="F16054">
        <v>10</v>
      </c>
      <c r="G16054">
        <v>10</v>
      </c>
      <c r="H16054">
        <v>10</v>
      </c>
      <c r="I16054" s="1">
        <f t="shared" si="1020"/>
        <v>0</v>
      </c>
      <c r="J16054" s="1">
        <f t="shared" si="1021"/>
        <v>0</v>
      </c>
      <c r="K16054" s="1">
        <f t="shared" si="1022"/>
        <v>0</v>
      </c>
      <c r="L16054" s="1">
        <f t="shared" si="1023"/>
        <v>100</v>
      </c>
    </row>
    <row r="16055" spans="1:12" x14ac:dyDescent="0.25">
      <c r="A16055" s="1" t="s">
        <v>16</v>
      </c>
      <c r="B16055">
        <v>20</v>
      </c>
      <c r="C16055">
        <v>25</v>
      </c>
      <c r="D16055">
        <v>10</v>
      </c>
      <c r="E16055" s="1" t="s">
        <v>38</v>
      </c>
      <c r="F16055">
        <v>12</v>
      </c>
      <c r="G16055">
        <v>12</v>
      </c>
      <c r="H16055">
        <v>12</v>
      </c>
      <c r="I16055" s="1">
        <f t="shared" si="1020"/>
        <v>19.999999999999996</v>
      </c>
      <c r="J16055" s="1">
        <f t="shared" si="1021"/>
        <v>19.999999999999996</v>
      </c>
      <c r="K16055" s="1">
        <f t="shared" si="1022"/>
        <v>19.999999999999996</v>
      </c>
      <c r="L16055" s="1">
        <f t="shared" si="1023"/>
        <v>80</v>
      </c>
    </row>
    <row r="16056" spans="1:12" x14ac:dyDescent="0.25">
      <c r="A16056" s="1" t="s">
        <v>16</v>
      </c>
      <c r="B16056">
        <v>20</v>
      </c>
      <c r="C16056">
        <v>22</v>
      </c>
      <c r="D16056">
        <v>10</v>
      </c>
      <c r="E16056" s="1" t="s">
        <v>38</v>
      </c>
      <c r="F16056">
        <v>11</v>
      </c>
      <c r="G16056">
        <v>10</v>
      </c>
      <c r="H16056">
        <v>12</v>
      </c>
      <c r="I16056" s="1">
        <f t="shared" si="1020"/>
        <v>19.999999999999996</v>
      </c>
      <c r="J16056" s="1">
        <f t="shared" si="1021"/>
        <v>10.000000000000009</v>
      </c>
      <c r="K16056" s="1">
        <f t="shared" si="1022"/>
        <v>0</v>
      </c>
      <c r="L16056" s="1">
        <f t="shared" si="1023"/>
        <v>90</v>
      </c>
    </row>
    <row r="16057" spans="1:12" x14ac:dyDescent="0.25">
      <c r="A16057" s="1" t="s">
        <v>16</v>
      </c>
      <c r="B16057">
        <v>20</v>
      </c>
      <c r="C16057">
        <v>25</v>
      </c>
      <c r="D16057">
        <v>10</v>
      </c>
      <c r="E16057" s="1" t="s">
        <v>38</v>
      </c>
      <c r="F16057">
        <v>11</v>
      </c>
      <c r="G16057">
        <v>11</v>
      </c>
      <c r="H16057">
        <v>12</v>
      </c>
      <c r="I16057" s="1">
        <f t="shared" si="1020"/>
        <v>19.999999999999996</v>
      </c>
      <c r="J16057" s="1">
        <f t="shared" si="1021"/>
        <v>10.000000000000009</v>
      </c>
      <c r="K16057" s="1">
        <f t="shared" si="1022"/>
        <v>10.000000000000009</v>
      </c>
      <c r="L16057" s="1">
        <f t="shared" si="1023"/>
        <v>90</v>
      </c>
    </row>
    <row r="16058" spans="1:12" x14ac:dyDescent="0.25">
      <c r="A16058" s="1" t="s">
        <v>16</v>
      </c>
      <c r="B16058">
        <v>20</v>
      </c>
      <c r="C16058">
        <v>20</v>
      </c>
      <c r="D16058">
        <v>10</v>
      </c>
      <c r="E16058" s="1" t="s">
        <v>38</v>
      </c>
      <c r="F16058">
        <v>10</v>
      </c>
      <c r="G16058">
        <v>10</v>
      </c>
      <c r="H16058">
        <v>12</v>
      </c>
      <c r="I16058" s="1">
        <f t="shared" si="1020"/>
        <v>19.999999999999996</v>
      </c>
      <c r="J16058" s="1">
        <f t="shared" si="1021"/>
        <v>0</v>
      </c>
      <c r="K16058" s="1">
        <f t="shared" si="1022"/>
        <v>0</v>
      </c>
      <c r="L16058" s="1">
        <f t="shared" si="1023"/>
        <v>100</v>
      </c>
    </row>
    <row r="16059" spans="1:12" x14ac:dyDescent="0.25">
      <c r="A16059" s="1" t="s">
        <v>16</v>
      </c>
      <c r="B16059">
        <v>20</v>
      </c>
      <c r="C16059">
        <v>26</v>
      </c>
      <c r="D16059">
        <v>10</v>
      </c>
      <c r="E16059" s="1" t="s">
        <v>38</v>
      </c>
      <c r="F16059">
        <v>10</v>
      </c>
      <c r="G16059">
        <v>10</v>
      </c>
      <c r="H16059">
        <v>12</v>
      </c>
      <c r="I16059" s="1">
        <f t="shared" si="1020"/>
        <v>19.999999999999996</v>
      </c>
      <c r="J16059" s="1">
        <f t="shared" si="1021"/>
        <v>0</v>
      </c>
      <c r="K16059" s="1">
        <f t="shared" si="1022"/>
        <v>0</v>
      </c>
      <c r="L16059" s="1">
        <f t="shared" si="1023"/>
        <v>100</v>
      </c>
    </row>
    <row r="16060" spans="1:12" x14ac:dyDescent="0.25">
      <c r="A16060" s="1" t="s">
        <v>16</v>
      </c>
      <c r="B16060">
        <v>20</v>
      </c>
      <c r="C16060">
        <v>23</v>
      </c>
      <c r="D16060">
        <v>10</v>
      </c>
      <c r="E16060" s="1" t="s">
        <v>38</v>
      </c>
      <c r="F16060">
        <v>11</v>
      </c>
      <c r="G16060">
        <v>11</v>
      </c>
      <c r="H16060">
        <v>11</v>
      </c>
      <c r="I16060" s="1">
        <f t="shared" si="1020"/>
        <v>10.000000000000009</v>
      </c>
      <c r="J16060" s="1">
        <f t="shared" si="1021"/>
        <v>10.000000000000009</v>
      </c>
      <c r="K16060" s="1">
        <f t="shared" si="1022"/>
        <v>10.000000000000009</v>
      </c>
      <c r="L16060" s="1">
        <f t="shared" si="1023"/>
        <v>90</v>
      </c>
    </row>
    <row r="16061" spans="1:12" x14ac:dyDescent="0.25">
      <c r="A16061" s="1" t="s">
        <v>16</v>
      </c>
      <c r="B16061">
        <v>20</v>
      </c>
      <c r="C16061">
        <v>22</v>
      </c>
      <c r="D16061">
        <v>10</v>
      </c>
      <c r="E16061" s="1" t="s">
        <v>38</v>
      </c>
      <c r="F16061">
        <v>11</v>
      </c>
      <c r="G16061">
        <v>11</v>
      </c>
      <c r="H16061">
        <v>12</v>
      </c>
      <c r="I16061" s="1">
        <f t="shared" si="1020"/>
        <v>19.999999999999996</v>
      </c>
      <c r="J16061" s="1">
        <f t="shared" si="1021"/>
        <v>10.000000000000009</v>
      </c>
      <c r="K16061" s="1">
        <f t="shared" si="1022"/>
        <v>10.000000000000009</v>
      </c>
      <c r="L16061" s="1">
        <f t="shared" si="1023"/>
        <v>90</v>
      </c>
    </row>
    <row r="16062" spans="1:12" x14ac:dyDescent="0.25">
      <c r="A16062" s="1" t="s">
        <v>16</v>
      </c>
      <c r="B16062">
        <v>20</v>
      </c>
      <c r="C16062">
        <v>26</v>
      </c>
      <c r="D16062">
        <v>10</v>
      </c>
      <c r="E16062" s="1" t="s">
        <v>38</v>
      </c>
      <c r="F16062">
        <v>10</v>
      </c>
      <c r="G16062">
        <v>10</v>
      </c>
      <c r="H16062">
        <v>11</v>
      </c>
      <c r="I16062" s="1">
        <f t="shared" si="1020"/>
        <v>10.000000000000009</v>
      </c>
      <c r="J16062" s="1">
        <f t="shared" si="1021"/>
        <v>0</v>
      </c>
      <c r="K16062" s="1">
        <f t="shared" si="1022"/>
        <v>0</v>
      </c>
      <c r="L16062" s="1">
        <f t="shared" si="1023"/>
        <v>100</v>
      </c>
    </row>
    <row r="16063" spans="1:12" x14ac:dyDescent="0.25">
      <c r="A16063" s="1" t="s">
        <v>16</v>
      </c>
      <c r="B16063">
        <v>20</v>
      </c>
      <c r="C16063">
        <v>22</v>
      </c>
      <c r="D16063">
        <v>10</v>
      </c>
      <c r="E16063" s="1" t="s">
        <v>38</v>
      </c>
      <c r="F16063">
        <v>11</v>
      </c>
      <c r="G16063">
        <v>11</v>
      </c>
      <c r="H16063">
        <v>11</v>
      </c>
      <c r="I16063" s="1">
        <f t="shared" si="1020"/>
        <v>10.000000000000009</v>
      </c>
      <c r="J16063" s="1">
        <f t="shared" si="1021"/>
        <v>10.000000000000009</v>
      </c>
      <c r="K16063" s="1">
        <f t="shared" si="1022"/>
        <v>10.000000000000009</v>
      </c>
      <c r="L16063" s="1">
        <f t="shared" si="1023"/>
        <v>90</v>
      </c>
    </row>
    <row r="16064" spans="1:12" x14ac:dyDescent="0.25">
      <c r="A16064" s="1" t="s">
        <v>16</v>
      </c>
      <c r="B16064">
        <v>20</v>
      </c>
      <c r="C16064">
        <v>26</v>
      </c>
      <c r="D16064">
        <v>10</v>
      </c>
      <c r="E16064" s="1" t="s">
        <v>38</v>
      </c>
      <c r="F16064">
        <v>13</v>
      </c>
      <c r="G16064">
        <v>12</v>
      </c>
      <c r="H16064">
        <v>14</v>
      </c>
      <c r="I16064" s="1">
        <f t="shared" si="1020"/>
        <v>39.999999999999993</v>
      </c>
      <c r="J16064" s="1">
        <f t="shared" si="1021"/>
        <v>30.000000000000004</v>
      </c>
      <c r="K16064" s="1">
        <f t="shared" si="1022"/>
        <v>19.999999999999996</v>
      </c>
      <c r="L16064" s="1">
        <f t="shared" si="1023"/>
        <v>70</v>
      </c>
    </row>
    <row r="16065" spans="1:12" x14ac:dyDescent="0.25">
      <c r="A16065" s="1" t="s">
        <v>16</v>
      </c>
      <c r="B16065">
        <v>20</v>
      </c>
      <c r="C16065">
        <v>25</v>
      </c>
      <c r="D16065">
        <v>10</v>
      </c>
      <c r="E16065" s="1" t="s">
        <v>38</v>
      </c>
      <c r="F16065">
        <v>11</v>
      </c>
      <c r="G16065">
        <v>11</v>
      </c>
      <c r="H16065">
        <v>12</v>
      </c>
      <c r="I16065" s="1">
        <f t="shared" si="1020"/>
        <v>19.999999999999996</v>
      </c>
      <c r="J16065" s="1">
        <f t="shared" si="1021"/>
        <v>10.000000000000009</v>
      </c>
      <c r="K16065" s="1">
        <f t="shared" si="1022"/>
        <v>10.000000000000009</v>
      </c>
      <c r="L16065" s="1">
        <f t="shared" si="1023"/>
        <v>90</v>
      </c>
    </row>
    <row r="16066" spans="1:12" x14ac:dyDescent="0.25">
      <c r="A16066" s="1" t="s">
        <v>16</v>
      </c>
      <c r="B16066">
        <v>20</v>
      </c>
      <c r="C16066">
        <v>23</v>
      </c>
      <c r="D16066">
        <v>10</v>
      </c>
      <c r="E16066" s="1" t="s">
        <v>38</v>
      </c>
      <c r="F16066">
        <v>11</v>
      </c>
      <c r="G16066">
        <v>10</v>
      </c>
      <c r="H16066">
        <v>12</v>
      </c>
      <c r="I16066" s="1">
        <f t="shared" ref="I16066:I16129" si="1024" xml:space="preserve"> ((H16066 / D16066) - 1) * 100</f>
        <v>19.999999999999996</v>
      </c>
      <c r="J16066" s="1">
        <f t="shared" ref="J16066:J16129" si="1025" xml:space="preserve"> ((F16066 / D16066) - 1) * 100</f>
        <v>10.000000000000009</v>
      </c>
      <c r="K16066" s="1">
        <f t="shared" ref="K16066:K16129" si="1026" xml:space="preserve"> ((G16066 / D16066) - 1) * 100</f>
        <v>0</v>
      </c>
      <c r="L16066" s="1">
        <f t="shared" ref="L16066:L16129" si="1027">IF(B16066-D16066=0, 0,INT(((B16066-F16066)/(B16066-D16066))*100))</f>
        <v>90</v>
      </c>
    </row>
    <row r="16067" spans="1:12" x14ac:dyDescent="0.25">
      <c r="A16067" s="1" t="s">
        <v>16</v>
      </c>
      <c r="B16067">
        <v>20</v>
      </c>
      <c r="C16067">
        <v>25</v>
      </c>
      <c r="D16067">
        <v>10</v>
      </c>
      <c r="E16067" s="1" t="s">
        <v>38</v>
      </c>
      <c r="F16067">
        <v>10</v>
      </c>
      <c r="G16067">
        <v>10</v>
      </c>
      <c r="H16067">
        <v>11</v>
      </c>
      <c r="I16067" s="1">
        <f t="shared" si="1024"/>
        <v>10.000000000000009</v>
      </c>
      <c r="J16067" s="1">
        <f t="shared" si="1025"/>
        <v>0</v>
      </c>
      <c r="K16067" s="1">
        <f t="shared" si="1026"/>
        <v>0</v>
      </c>
      <c r="L16067" s="1">
        <f t="shared" si="1027"/>
        <v>100</v>
      </c>
    </row>
    <row r="16068" spans="1:12" x14ac:dyDescent="0.25">
      <c r="A16068" s="1" t="s">
        <v>16</v>
      </c>
      <c r="B16068">
        <v>20</v>
      </c>
      <c r="C16068">
        <v>25</v>
      </c>
      <c r="D16068">
        <v>10</v>
      </c>
      <c r="E16068" s="1" t="s">
        <v>38</v>
      </c>
      <c r="F16068">
        <v>11</v>
      </c>
      <c r="G16068">
        <v>11</v>
      </c>
      <c r="H16068">
        <v>12</v>
      </c>
      <c r="I16068" s="1">
        <f t="shared" si="1024"/>
        <v>19.999999999999996</v>
      </c>
      <c r="J16068" s="1">
        <f t="shared" si="1025"/>
        <v>10.000000000000009</v>
      </c>
      <c r="K16068" s="1">
        <f t="shared" si="1026"/>
        <v>10.000000000000009</v>
      </c>
      <c r="L16068" s="1">
        <f t="shared" si="1027"/>
        <v>90</v>
      </c>
    </row>
    <row r="16069" spans="1:12" x14ac:dyDescent="0.25">
      <c r="A16069" s="1" t="s">
        <v>16</v>
      </c>
      <c r="B16069">
        <v>20</v>
      </c>
      <c r="C16069">
        <v>30</v>
      </c>
      <c r="D16069">
        <v>10</v>
      </c>
      <c r="E16069" s="1" t="s">
        <v>38</v>
      </c>
      <c r="F16069">
        <v>10</v>
      </c>
      <c r="G16069">
        <v>10</v>
      </c>
      <c r="H16069">
        <v>11</v>
      </c>
      <c r="I16069" s="1">
        <f t="shared" si="1024"/>
        <v>10.000000000000009</v>
      </c>
      <c r="J16069" s="1">
        <f t="shared" si="1025"/>
        <v>0</v>
      </c>
      <c r="K16069" s="1">
        <f t="shared" si="1026"/>
        <v>0</v>
      </c>
      <c r="L16069" s="1">
        <f t="shared" si="1027"/>
        <v>100</v>
      </c>
    </row>
    <row r="16070" spans="1:12" x14ac:dyDescent="0.25">
      <c r="A16070" s="1" t="s">
        <v>16</v>
      </c>
      <c r="B16070">
        <v>20</v>
      </c>
      <c r="C16070">
        <v>28</v>
      </c>
      <c r="D16070">
        <v>10</v>
      </c>
      <c r="E16070" s="1" t="s">
        <v>38</v>
      </c>
      <c r="F16070">
        <v>11</v>
      </c>
      <c r="G16070">
        <v>11</v>
      </c>
      <c r="H16070">
        <v>13</v>
      </c>
      <c r="I16070" s="1">
        <f t="shared" si="1024"/>
        <v>30.000000000000004</v>
      </c>
      <c r="J16070" s="1">
        <f t="shared" si="1025"/>
        <v>10.000000000000009</v>
      </c>
      <c r="K16070" s="1">
        <f t="shared" si="1026"/>
        <v>10.000000000000009</v>
      </c>
      <c r="L16070" s="1">
        <f t="shared" si="1027"/>
        <v>90</v>
      </c>
    </row>
    <row r="16071" spans="1:12" x14ac:dyDescent="0.25">
      <c r="A16071" s="1" t="s">
        <v>16</v>
      </c>
      <c r="B16071">
        <v>20</v>
      </c>
      <c r="C16071">
        <v>30</v>
      </c>
      <c r="D16071">
        <v>10</v>
      </c>
      <c r="E16071" s="1" t="s">
        <v>38</v>
      </c>
      <c r="F16071">
        <v>12</v>
      </c>
      <c r="G16071">
        <v>12</v>
      </c>
      <c r="H16071">
        <v>12</v>
      </c>
      <c r="I16071" s="1">
        <f t="shared" si="1024"/>
        <v>19.999999999999996</v>
      </c>
      <c r="J16071" s="1">
        <f t="shared" si="1025"/>
        <v>19.999999999999996</v>
      </c>
      <c r="K16071" s="1">
        <f t="shared" si="1026"/>
        <v>19.999999999999996</v>
      </c>
      <c r="L16071" s="1">
        <f t="shared" si="1027"/>
        <v>80</v>
      </c>
    </row>
    <row r="16072" spans="1:12" x14ac:dyDescent="0.25">
      <c r="A16072" s="1" t="s">
        <v>16</v>
      </c>
      <c r="B16072">
        <v>20</v>
      </c>
      <c r="C16072">
        <v>25</v>
      </c>
      <c r="D16072">
        <v>10</v>
      </c>
      <c r="E16072" s="1" t="s">
        <v>38</v>
      </c>
      <c r="F16072">
        <v>11</v>
      </c>
      <c r="G16072">
        <v>11</v>
      </c>
      <c r="H16072">
        <v>12</v>
      </c>
      <c r="I16072" s="1">
        <f t="shared" si="1024"/>
        <v>19.999999999999996</v>
      </c>
      <c r="J16072" s="1">
        <f t="shared" si="1025"/>
        <v>10.000000000000009</v>
      </c>
      <c r="K16072" s="1">
        <f t="shared" si="1026"/>
        <v>10.000000000000009</v>
      </c>
      <c r="L16072" s="1">
        <f t="shared" si="1027"/>
        <v>90</v>
      </c>
    </row>
    <row r="16073" spans="1:12" x14ac:dyDescent="0.25">
      <c r="A16073" s="1" t="s">
        <v>16</v>
      </c>
      <c r="B16073">
        <v>20</v>
      </c>
      <c r="C16073">
        <v>27</v>
      </c>
      <c r="D16073">
        <v>10</v>
      </c>
      <c r="E16073" s="1" t="s">
        <v>38</v>
      </c>
      <c r="F16073">
        <v>11</v>
      </c>
      <c r="G16073">
        <v>11</v>
      </c>
      <c r="H16073">
        <v>12</v>
      </c>
      <c r="I16073" s="1">
        <f t="shared" si="1024"/>
        <v>19.999999999999996</v>
      </c>
      <c r="J16073" s="1">
        <f t="shared" si="1025"/>
        <v>10.000000000000009</v>
      </c>
      <c r="K16073" s="1">
        <f t="shared" si="1026"/>
        <v>10.000000000000009</v>
      </c>
      <c r="L16073" s="1">
        <f t="shared" si="1027"/>
        <v>90</v>
      </c>
    </row>
    <row r="16074" spans="1:12" x14ac:dyDescent="0.25">
      <c r="A16074" s="1" t="s">
        <v>16</v>
      </c>
      <c r="B16074">
        <v>20</v>
      </c>
      <c r="C16074">
        <v>24</v>
      </c>
      <c r="D16074">
        <v>10</v>
      </c>
      <c r="E16074" s="1" t="s">
        <v>38</v>
      </c>
      <c r="F16074">
        <v>11</v>
      </c>
      <c r="G16074">
        <v>11</v>
      </c>
      <c r="H16074">
        <v>12</v>
      </c>
      <c r="I16074" s="1">
        <f t="shared" si="1024"/>
        <v>19.999999999999996</v>
      </c>
      <c r="J16074" s="1">
        <f t="shared" si="1025"/>
        <v>10.000000000000009</v>
      </c>
      <c r="K16074" s="1">
        <f t="shared" si="1026"/>
        <v>10.000000000000009</v>
      </c>
      <c r="L16074" s="1">
        <f t="shared" si="1027"/>
        <v>90</v>
      </c>
    </row>
    <row r="16075" spans="1:12" x14ac:dyDescent="0.25">
      <c r="A16075" s="1" t="s">
        <v>16</v>
      </c>
      <c r="B16075">
        <v>20</v>
      </c>
      <c r="C16075">
        <v>23</v>
      </c>
      <c r="D16075">
        <v>10</v>
      </c>
      <c r="E16075" s="1" t="s">
        <v>38</v>
      </c>
      <c r="F16075">
        <v>10</v>
      </c>
      <c r="G16075">
        <v>10</v>
      </c>
      <c r="H16075">
        <v>10</v>
      </c>
      <c r="I16075" s="1">
        <f t="shared" si="1024"/>
        <v>0</v>
      </c>
      <c r="J16075" s="1">
        <f t="shared" si="1025"/>
        <v>0</v>
      </c>
      <c r="K16075" s="1">
        <f t="shared" si="1026"/>
        <v>0</v>
      </c>
      <c r="L16075" s="1">
        <f t="shared" si="1027"/>
        <v>100</v>
      </c>
    </row>
    <row r="16076" spans="1:12" x14ac:dyDescent="0.25">
      <c r="A16076" s="1" t="s">
        <v>16</v>
      </c>
      <c r="B16076">
        <v>20</v>
      </c>
      <c r="C16076">
        <v>28</v>
      </c>
      <c r="D16076">
        <v>10</v>
      </c>
      <c r="E16076" s="1" t="s">
        <v>38</v>
      </c>
      <c r="F16076">
        <v>11</v>
      </c>
      <c r="G16076">
        <v>11</v>
      </c>
      <c r="H16076">
        <v>13</v>
      </c>
      <c r="I16076" s="1">
        <f t="shared" si="1024"/>
        <v>30.000000000000004</v>
      </c>
      <c r="J16076" s="1">
        <f t="shared" si="1025"/>
        <v>10.000000000000009</v>
      </c>
      <c r="K16076" s="1">
        <f t="shared" si="1026"/>
        <v>10.000000000000009</v>
      </c>
      <c r="L16076" s="1">
        <f t="shared" si="1027"/>
        <v>90</v>
      </c>
    </row>
    <row r="16077" spans="1:12" x14ac:dyDescent="0.25">
      <c r="A16077" s="1" t="s">
        <v>16</v>
      </c>
      <c r="B16077">
        <v>20</v>
      </c>
      <c r="C16077">
        <v>28</v>
      </c>
      <c r="D16077">
        <v>10</v>
      </c>
      <c r="E16077" s="1" t="s">
        <v>38</v>
      </c>
      <c r="F16077">
        <v>11</v>
      </c>
      <c r="G16077">
        <v>11</v>
      </c>
      <c r="H16077">
        <v>12</v>
      </c>
      <c r="I16077" s="1">
        <f t="shared" si="1024"/>
        <v>19.999999999999996</v>
      </c>
      <c r="J16077" s="1">
        <f t="shared" si="1025"/>
        <v>10.000000000000009</v>
      </c>
      <c r="K16077" s="1">
        <f t="shared" si="1026"/>
        <v>10.000000000000009</v>
      </c>
      <c r="L16077" s="1">
        <f t="shared" si="1027"/>
        <v>90</v>
      </c>
    </row>
    <row r="16078" spans="1:12" x14ac:dyDescent="0.25">
      <c r="A16078" s="1" t="s">
        <v>16</v>
      </c>
      <c r="B16078">
        <v>20</v>
      </c>
      <c r="C16078">
        <v>27</v>
      </c>
      <c r="D16078">
        <v>10</v>
      </c>
      <c r="E16078" s="1" t="s">
        <v>38</v>
      </c>
      <c r="F16078">
        <v>12</v>
      </c>
      <c r="G16078">
        <v>11</v>
      </c>
      <c r="H16078">
        <v>14</v>
      </c>
      <c r="I16078" s="1">
        <f t="shared" si="1024"/>
        <v>39.999999999999993</v>
      </c>
      <c r="J16078" s="1">
        <f t="shared" si="1025"/>
        <v>19.999999999999996</v>
      </c>
      <c r="K16078" s="1">
        <f t="shared" si="1026"/>
        <v>10.000000000000009</v>
      </c>
      <c r="L16078" s="1">
        <f t="shared" si="1027"/>
        <v>80</v>
      </c>
    </row>
    <row r="16079" spans="1:12" x14ac:dyDescent="0.25">
      <c r="A16079" s="1" t="s">
        <v>16</v>
      </c>
      <c r="B16079">
        <v>20</v>
      </c>
      <c r="C16079">
        <v>29</v>
      </c>
      <c r="D16079">
        <v>10</v>
      </c>
      <c r="E16079" s="1" t="s">
        <v>38</v>
      </c>
      <c r="F16079">
        <v>11</v>
      </c>
      <c r="G16079">
        <v>11</v>
      </c>
      <c r="H16079">
        <v>12</v>
      </c>
      <c r="I16079" s="1">
        <f t="shared" si="1024"/>
        <v>19.999999999999996</v>
      </c>
      <c r="J16079" s="1">
        <f t="shared" si="1025"/>
        <v>10.000000000000009</v>
      </c>
      <c r="K16079" s="1">
        <f t="shared" si="1026"/>
        <v>10.000000000000009</v>
      </c>
      <c r="L16079" s="1">
        <f t="shared" si="1027"/>
        <v>90</v>
      </c>
    </row>
    <row r="16080" spans="1:12" x14ac:dyDescent="0.25">
      <c r="A16080" s="1" t="s">
        <v>16</v>
      </c>
      <c r="B16080">
        <v>20</v>
      </c>
      <c r="C16080">
        <v>26</v>
      </c>
      <c r="D16080">
        <v>10</v>
      </c>
      <c r="E16080" s="1" t="s">
        <v>38</v>
      </c>
      <c r="F16080">
        <v>11</v>
      </c>
      <c r="G16080">
        <v>10</v>
      </c>
      <c r="H16080">
        <v>12</v>
      </c>
      <c r="I16080" s="1">
        <f t="shared" si="1024"/>
        <v>19.999999999999996</v>
      </c>
      <c r="J16080" s="1">
        <f t="shared" si="1025"/>
        <v>10.000000000000009</v>
      </c>
      <c r="K16080" s="1">
        <f t="shared" si="1026"/>
        <v>0</v>
      </c>
      <c r="L16080" s="1">
        <f t="shared" si="1027"/>
        <v>90</v>
      </c>
    </row>
    <row r="16081" spans="1:12" x14ac:dyDescent="0.25">
      <c r="A16081" s="1" t="s">
        <v>16</v>
      </c>
      <c r="B16081">
        <v>20</v>
      </c>
      <c r="C16081">
        <v>22</v>
      </c>
      <c r="D16081">
        <v>10</v>
      </c>
      <c r="E16081" s="1" t="s">
        <v>38</v>
      </c>
      <c r="F16081">
        <v>11</v>
      </c>
      <c r="G16081">
        <v>11</v>
      </c>
      <c r="H16081">
        <v>12</v>
      </c>
      <c r="I16081" s="1">
        <f t="shared" si="1024"/>
        <v>19.999999999999996</v>
      </c>
      <c r="J16081" s="1">
        <f t="shared" si="1025"/>
        <v>10.000000000000009</v>
      </c>
      <c r="K16081" s="1">
        <f t="shared" si="1026"/>
        <v>10.000000000000009</v>
      </c>
      <c r="L16081" s="1">
        <f t="shared" si="1027"/>
        <v>90</v>
      </c>
    </row>
    <row r="16082" spans="1:12" x14ac:dyDescent="0.25">
      <c r="A16082" s="1" t="s">
        <v>16</v>
      </c>
      <c r="B16082">
        <v>20</v>
      </c>
      <c r="C16082">
        <v>28</v>
      </c>
      <c r="D16082">
        <v>10</v>
      </c>
      <c r="E16082" s="1" t="s">
        <v>38</v>
      </c>
      <c r="F16082">
        <v>11</v>
      </c>
      <c r="G16082">
        <v>11</v>
      </c>
      <c r="H16082">
        <v>13</v>
      </c>
      <c r="I16082" s="1">
        <f t="shared" si="1024"/>
        <v>30.000000000000004</v>
      </c>
      <c r="J16082" s="1">
        <f t="shared" si="1025"/>
        <v>10.000000000000009</v>
      </c>
      <c r="K16082" s="1">
        <f t="shared" si="1026"/>
        <v>10.000000000000009</v>
      </c>
      <c r="L16082" s="1">
        <f t="shared" si="1027"/>
        <v>90</v>
      </c>
    </row>
    <row r="16083" spans="1:12" x14ac:dyDescent="0.25">
      <c r="A16083" s="1" t="s">
        <v>16</v>
      </c>
      <c r="B16083">
        <v>20</v>
      </c>
      <c r="C16083">
        <v>33</v>
      </c>
      <c r="D16083">
        <v>10</v>
      </c>
      <c r="E16083" s="1" t="s">
        <v>38</v>
      </c>
      <c r="F16083">
        <v>11</v>
      </c>
      <c r="G16083">
        <v>11</v>
      </c>
      <c r="H16083">
        <v>12</v>
      </c>
      <c r="I16083" s="1">
        <f t="shared" si="1024"/>
        <v>19.999999999999996</v>
      </c>
      <c r="J16083" s="1">
        <f t="shared" si="1025"/>
        <v>10.000000000000009</v>
      </c>
      <c r="K16083" s="1">
        <f t="shared" si="1026"/>
        <v>10.000000000000009</v>
      </c>
      <c r="L16083" s="1">
        <f t="shared" si="1027"/>
        <v>90</v>
      </c>
    </row>
    <row r="16084" spans="1:12" x14ac:dyDescent="0.25">
      <c r="A16084" s="1" t="s">
        <v>16</v>
      </c>
      <c r="B16084">
        <v>20</v>
      </c>
      <c r="C16084">
        <v>22</v>
      </c>
      <c r="D16084">
        <v>10</v>
      </c>
      <c r="E16084" s="1" t="s">
        <v>38</v>
      </c>
      <c r="F16084">
        <v>11</v>
      </c>
      <c r="G16084">
        <v>11</v>
      </c>
      <c r="H16084">
        <v>11</v>
      </c>
      <c r="I16084" s="1">
        <f t="shared" si="1024"/>
        <v>10.000000000000009</v>
      </c>
      <c r="J16084" s="1">
        <f t="shared" si="1025"/>
        <v>10.000000000000009</v>
      </c>
      <c r="K16084" s="1">
        <f t="shared" si="1026"/>
        <v>10.000000000000009</v>
      </c>
      <c r="L16084" s="1">
        <f t="shared" si="1027"/>
        <v>90</v>
      </c>
    </row>
    <row r="16085" spans="1:12" x14ac:dyDescent="0.25">
      <c r="A16085" s="1" t="s">
        <v>16</v>
      </c>
      <c r="B16085">
        <v>20</v>
      </c>
      <c r="C16085">
        <v>24</v>
      </c>
      <c r="D16085">
        <v>10</v>
      </c>
      <c r="E16085" s="1" t="s">
        <v>38</v>
      </c>
      <c r="F16085">
        <v>10</v>
      </c>
      <c r="G16085">
        <v>10</v>
      </c>
      <c r="H16085">
        <v>12</v>
      </c>
      <c r="I16085" s="1">
        <f t="shared" si="1024"/>
        <v>19.999999999999996</v>
      </c>
      <c r="J16085" s="1">
        <f t="shared" si="1025"/>
        <v>0</v>
      </c>
      <c r="K16085" s="1">
        <f t="shared" si="1026"/>
        <v>0</v>
      </c>
      <c r="L16085" s="1">
        <f t="shared" si="1027"/>
        <v>100</v>
      </c>
    </row>
    <row r="16086" spans="1:12" x14ac:dyDescent="0.25">
      <c r="A16086" s="1" t="s">
        <v>16</v>
      </c>
      <c r="B16086">
        <v>20</v>
      </c>
      <c r="C16086">
        <v>27</v>
      </c>
      <c r="D16086">
        <v>10</v>
      </c>
      <c r="E16086" s="1" t="s">
        <v>38</v>
      </c>
      <c r="F16086">
        <v>11</v>
      </c>
      <c r="G16086">
        <v>11</v>
      </c>
      <c r="H16086">
        <v>11</v>
      </c>
      <c r="I16086" s="1">
        <f t="shared" si="1024"/>
        <v>10.000000000000009</v>
      </c>
      <c r="J16086" s="1">
        <f t="shared" si="1025"/>
        <v>10.000000000000009</v>
      </c>
      <c r="K16086" s="1">
        <f t="shared" si="1026"/>
        <v>10.000000000000009</v>
      </c>
      <c r="L16086" s="1">
        <f t="shared" si="1027"/>
        <v>90</v>
      </c>
    </row>
    <row r="16087" spans="1:12" x14ac:dyDescent="0.25">
      <c r="A16087" s="1" t="s">
        <v>16</v>
      </c>
      <c r="B16087">
        <v>20</v>
      </c>
      <c r="C16087">
        <v>22</v>
      </c>
      <c r="D16087">
        <v>10</v>
      </c>
      <c r="E16087" s="1" t="s">
        <v>38</v>
      </c>
      <c r="F16087">
        <v>12</v>
      </c>
      <c r="G16087">
        <v>11</v>
      </c>
      <c r="H16087">
        <v>13</v>
      </c>
      <c r="I16087" s="1">
        <f t="shared" si="1024"/>
        <v>30.000000000000004</v>
      </c>
      <c r="J16087" s="1">
        <f t="shared" si="1025"/>
        <v>19.999999999999996</v>
      </c>
      <c r="K16087" s="1">
        <f t="shared" si="1026"/>
        <v>10.000000000000009</v>
      </c>
      <c r="L16087" s="1">
        <f t="shared" si="1027"/>
        <v>80</v>
      </c>
    </row>
    <row r="16088" spans="1:12" x14ac:dyDescent="0.25">
      <c r="A16088" s="1" t="s">
        <v>16</v>
      </c>
      <c r="B16088">
        <v>20</v>
      </c>
      <c r="C16088">
        <v>21</v>
      </c>
      <c r="D16088">
        <v>10</v>
      </c>
      <c r="E16088" s="1" t="s">
        <v>38</v>
      </c>
      <c r="F16088">
        <v>12</v>
      </c>
      <c r="G16088">
        <v>11</v>
      </c>
      <c r="H16088">
        <v>15</v>
      </c>
      <c r="I16088" s="1">
        <f t="shared" si="1024"/>
        <v>50</v>
      </c>
      <c r="J16088" s="1">
        <f t="shared" si="1025"/>
        <v>19.999999999999996</v>
      </c>
      <c r="K16088" s="1">
        <f t="shared" si="1026"/>
        <v>10.000000000000009</v>
      </c>
      <c r="L16088" s="1">
        <f t="shared" si="1027"/>
        <v>80</v>
      </c>
    </row>
    <row r="16089" spans="1:12" x14ac:dyDescent="0.25">
      <c r="A16089" s="1" t="s">
        <v>16</v>
      </c>
      <c r="B16089">
        <v>20</v>
      </c>
      <c r="C16089">
        <v>27</v>
      </c>
      <c r="D16089">
        <v>10</v>
      </c>
      <c r="E16089" s="1" t="s">
        <v>38</v>
      </c>
      <c r="F16089">
        <v>11</v>
      </c>
      <c r="G16089">
        <v>10</v>
      </c>
      <c r="H16089">
        <v>12</v>
      </c>
      <c r="I16089" s="1">
        <f t="shared" si="1024"/>
        <v>19.999999999999996</v>
      </c>
      <c r="J16089" s="1">
        <f t="shared" si="1025"/>
        <v>10.000000000000009</v>
      </c>
      <c r="K16089" s="1">
        <f t="shared" si="1026"/>
        <v>0</v>
      </c>
      <c r="L16089" s="1">
        <f t="shared" si="1027"/>
        <v>90</v>
      </c>
    </row>
    <row r="16090" spans="1:12" x14ac:dyDescent="0.25">
      <c r="A16090" s="1" t="s">
        <v>16</v>
      </c>
      <c r="B16090">
        <v>20</v>
      </c>
      <c r="C16090">
        <v>27</v>
      </c>
      <c r="D16090">
        <v>10</v>
      </c>
      <c r="E16090" s="1" t="s">
        <v>38</v>
      </c>
      <c r="F16090">
        <v>11</v>
      </c>
      <c r="G16090">
        <v>11</v>
      </c>
      <c r="H16090">
        <v>11</v>
      </c>
      <c r="I16090" s="1">
        <f t="shared" si="1024"/>
        <v>10.000000000000009</v>
      </c>
      <c r="J16090" s="1">
        <f t="shared" si="1025"/>
        <v>10.000000000000009</v>
      </c>
      <c r="K16090" s="1">
        <f t="shared" si="1026"/>
        <v>10.000000000000009</v>
      </c>
      <c r="L16090" s="1">
        <f t="shared" si="1027"/>
        <v>90</v>
      </c>
    </row>
    <row r="16091" spans="1:12" x14ac:dyDescent="0.25">
      <c r="A16091" s="1" t="s">
        <v>16</v>
      </c>
      <c r="B16091">
        <v>20</v>
      </c>
      <c r="C16091">
        <v>25</v>
      </c>
      <c r="D16091">
        <v>10</v>
      </c>
      <c r="E16091" s="1" t="s">
        <v>38</v>
      </c>
      <c r="F16091">
        <v>11</v>
      </c>
      <c r="G16091">
        <v>11</v>
      </c>
      <c r="H16091">
        <v>13</v>
      </c>
      <c r="I16091" s="1">
        <f t="shared" si="1024"/>
        <v>30.000000000000004</v>
      </c>
      <c r="J16091" s="1">
        <f t="shared" si="1025"/>
        <v>10.000000000000009</v>
      </c>
      <c r="K16091" s="1">
        <f t="shared" si="1026"/>
        <v>10.000000000000009</v>
      </c>
      <c r="L16091" s="1">
        <f t="shared" si="1027"/>
        <v>90</v>
      </c>
    </row>
    <row r="16092" spans="1:12" x14ac:dyDescent="0.25">
      <c r="A16092" s="1" t="s">
        <v>16</v>
      </c>
      <c r="B16092">
        <v>20</v>
      </c>
      <c r="C16092">
        <v>28</v>
      </c>
      <c r="D16092">
        <v>10</v>
      </c>
      <c r="E16092" s="1" t="s">
        <v>38</v>
      </c>
      <c r="F16092">
        <v>12</v>
      </c>
      <c r="G16092">
        <v>12</v>
      </c>
      <c r="H16092">
        <v>13</v>
      </c>
      <c r="I16092" s="1">
        <f t="shared" si="1024"/>
        <v>30.000000000000004</v>
      </c>
      <c r="J16092" s="1">
        <f t="shared" si="1025"/>
        <v>19.999999999999996</v>
      </c>
      <c r="K16092" s="1">
        <f t="shared" si="1026"/>
        <v>19.999999999999996</v>
      </c>
      <c r="L16092" s="1">
        <f t="shared" si="1027"/>
        <v>80</v>
      </c>
    </row>
    <row r="16093" spans="1:12" x14ac:dyDescent="0.25">
      <c r="A16093" s="1" t="s">
        <v>16</v>
      </c>
      <c r="B16093">
        <v>20</v>
      </c>
      <c r="C16093">
        <v>29</v>
      </c>
      <c r="D16093">
        <v>10</v>
      </c>
      <c r="E16093" s="1" t="s">
        <v>38</v>
      </c>
      <c r="F16093">
        <v>12</v>
      </c>
      <c r="G16093">
        <v>12</v>
      </c>
      <c r="H16093">
        <v>12</v>
      </c>
      <c r="I16093" s="1">
        <f t="shared" si="1024"/>
        <v>19.999999999999996</v>
      </c>
      <c r="J16093" s="1">
        <f t="shared" si="1025"/>
        <v>19.999999999999996</v>
      </c>
      <c r="K16093" s="1">
        <f t="shared" si="1026"/>
        <v>19.999999999999996</v>
      </c>
      <c r="L16093" s="1">
        <f t="shared" si="1027"/>
        <v>80</v>
      </c>
    </row>
    <row r="16094" spans="1:12" x14ac:dyDescent="0.25">
      <c r="A16094" s="1" t="s">
        <v>16</v>
      </c>
      <c r="B16094">
        <v>20</v>
      </c>
      <c r="C16094">
        <v>25</v>
      </c>
      <c r="D16094">
        <v>10</v>
      </c>
      <c r="E16094" s="1" t="s">
        <v>38</v>
      </c>
      <c r="F16094">
        <v>11</v>
      </c>
      <c r="G16094">
        <v>11</v>
      </c>
      <c r="H16094">
        <v>13</v>
      </c>
      <c r="I16094" s="1">
        <f t="shared" si="1024"/>
        <v>30.000000000000004</v>
      </c>
      <c r="J16094" s="1">
        <f t="shared" si="1025"/>
        <v>10.000000000000009</v>
      </c>
      <c r="K16094" s="1">
        <f t="shared" si="1026"/>
        <v>10.000000000000009</v>
      </c>
      <c r="L16094" s="1">
        <f t="shared" si="1027"/>
        <v>90</v>
      </c>
    </row>
    <row r="16095" spans="1:12" x14ac:dyDescent="0.25">
      <c r="A16095" s="1" t="s">
        <v>16</v>
      </c>
      <c r="B16095">
        <v>20</v>
      </c>
      <c r="C16095">
        <v>25</v>
      </c>
      <c r="D16095">
        <v>10</v>
      </c>
      <c r="E16095" s="1" t="s">
        <v>38</v>
      </c>
      <c r="F16095">
        <v>11</v>
      </c>
      <c r="G16095">
        <v>10</v>
      </c>
      <c r="H16095">
        <v>13</v>
      </c>
      <c r="I16095" s="1">
        <f t="shared" si="1024"/>
        <v>30.000000000000004</v>
      </c>
      <c r="J16095" s="1">
        <f t="shared" si="1025"/>
        <v>10.000000000000009</v>
      </c>
      <c r="K16095" s="1">
        <f t="shared" si="1026"/>
        <v>0</v>
      </c>
      <c r="L16095" s="1">
        <f t="shared" si="1027"/>
        <v>90</v>
      </c>
    </row>
    <row r="16096" spans="1:12" x14ac:dyDescent="0.25">
      <c r="A16096" s="1" t="s">
        <v>16</v>
      </c>
      <c r="B16096">
        <v>20</v>
      </c>
      <c r="C16096">
        <v>34</v>
      </c>
      <c r="D16096">
        <v>10</v>
      </c>
      <c r="E16096" s="1" t="s">
        <v>38</v>
      </c>
      <c r="F16096">
        <v>10</v>
      </c>
      <c r="G16096">
        <v>10</v>
      </c>
      <c r="H16096">
        <v>11</v>
      </c>
      <c r="I16096" s="1">
        <f t="shared" si="1024"/>
        <v>10.000000000000009</v>
      </c>
      <c r="J16096" s="1">
        <f t="shared" si="1025"/>
        <v>0</v>
      </c>
      <c r="K16096" s="1">
        <f t="shared" si="1026"/>
        <v>0</v>
      </c>
      <c r="L16096" s="1">
        <f t="shared" si="1027"/>
        <v>100</v>
      </c>
    </row>
    <row r="16097" spans="1:12" x14ac:dyDescent="0.25">
      <c r="A16097" s="1" t="s">
        <v>16</v>
      </c>
      <c r="B16097">
        <v>20</v>
      </c>
      <c r="C16097">
        <v>26</v>
      </c>
      <c r="D16097">
        <v>10</v>
      </c>
      <c r="E16097" s="1" t="s">
        <v>38</v>
      </c>
      <c r="F16097">
        <v>10</v>
      </c>
      <c r="G16097">
        <v>10</v>
      </c>
      <c r="H16097">
        <v>10</v>
      </c>
      <c r="I16097" s="1">
        <f t="shared" si="1024"/>
        <v>0</v>
      </c>
      <c r="J16097" s="1">
        <f t="shared" si="1025"/>
        <v>0</v>
      </c>
      <c r="K16097" s="1">
        <f t="shared" si="1026"/>
        <v>0</v>
      </c>
      <c r="L16097" s="1">
        <f t="shared" si="1027"/>
        <v>100</v>
      </c>
    </row>
    <row r="16098" spans="1:12" x14ac:dyDescent="0.25">
      <c r="A16098" s="1" t="s">
        <v>16</v>
      </c>
      <c r="B16098">
        <v>20</v>
      </c>
      <c r="C16098">
        <v>24</v>
      </c>
      <c r="D16098">
        <v>10</v>
      </c>
      <c r="E16098" s="1" t="s">
        <v>38</v>
      </c>
      <c r="F16098">
        <v>11</v>
      </c>
      <c r="G16098">
        <v>11</v>
      </c>
      <c r="H16098">
        <v>11</v>
      </c>
      <c r="I16098" s="1">
        <f t="shared" si="1024"/>
        <v>10.000000000000009</v>
      </c>
      <c r="J16098" s="1">
        <f t="shared" si="1025"/>
        <v>10.000000000000009</v>
      </c>
      <c r="K16098" s="1">
        <f t="shared" si="1026"/>
        <v>10.000000000000009</v>
      </c>
      <c r="L16098" s="1">
        <f t="shared" si="1027"/>
        <v>90</v>
      </c>
    </row>
    <row r="16099" spans="1:12" x14ac:dyDescent="0.25">
      <c r="A16099" s="1" t="s">
        <v>16</v>
      </c>
      <c r="B16099">
        <v>20</v>
      </c>
      <c r="C16099">
        <v>25</v>
      </c>
      <c r="D16099">
        <v>10</v>
      </c>
      <c r="E16099" s="1" t="s">
        <v>38</v>
      </c>
      <c r="F16099">
        <v>12</v>
      </c>
      <c r="G16099">
        <v>11</v>
      </c>
      <c r="H16099">
        <v>13</v>
      </c>
      <c r="I16099" s="1">
        <f t="shared" si="1024"/>
        <v>30.000000000000004</v>
      </c>
      <c r="J16099" s="1">
        <f t="shared" si="1025"/>
        <v>19.999999999999996</v>
      </c>
      <c r="K16099" s="1">
        <f t="shared" si="1026"/>
        <v>10.000000000000009</v>
      </c>
      <c r="L16099" s="1">
        <f t="shared" si="1027"/>
        <v>80</v>
      </c>
    </row>
    <row r="16100" spans="1:12" x14ac:dyDescent="0.25">
      <c r="A16100" s="1" t="s">
        <v>16</v>
      </c>
      <c r="B16100">
        <v>20</v>
      </c>
      <c r="C16100">
        <v>23</v>
      </c>
      <c r="D16100">
        <v>10</v>
      </c>
      <c r="E16100" s="1" t="s">
        <v>38</v>
      </c>
      <c r="F16100">
        <v>10</v>
      </c>
      <c r="G16100">
        <v>10</v>
      </c>
      <c r="H16100">
        <v>11</v>
      </c>
      <c r="I16100" s="1">
        <f t="shared" si="1024"/>
        <v>10.000000000000009</v>
      </c>
      <c r="J16100" s="1">
        <f t="shared" si="1025"/>
        <v>0</v>
      </c>
      <c r="K16100" s="1">
        <f t="shared" si="1026"/>
        <v>0</v>
      </c>
      <c r="L16100" s="1">
        <f t="shared" si="1027"/>
        <v>100</v>
      </c>
    </row>
    <row r="16101" spans="1:12" x14ac:dyDescent="0.25">
      <c r="A16101" s="1" t="s">
        <v>16</v>
      </c>
      <c r="B16101">
        <v>20</v>
      </c>
      <c r="C16101">
        <v>27</v>
      </c>
      <c r="D16101">
        <v>10</v>
      </c>
      <c r="E16101" s="1" t="s">
        <v>38</v>
      </c>
      <c r="F16101">
        <v>11</v>
      </c>
      <c r="G16101">
        <v>11</v>
      </c>
      <c r="H16101">
        <v>12</v>
      </c>
      <c r="I16101" s="1">
        <f t="shared" si="1024"/>
        <v>19.999999999999996</v>
      </c>
      <c r="J16101" s="1">
        <f t="shared" si="1025"/>
        <v>10.000000000000009</v>
      </c>
      <c r="K16101" s="1">
        <f t="shared" si="1026"/>
        <v>10.000000000000009</v>
      </c>
      <c r="L16101" s="1">
        <f t="shared" si="1027"/>
        <v>90</v>
      </c>
    </row>
    <row r="16102" spans="1:12" x14ac:dyDescent="0.25">
      <c r="A16102" s="1" t="s">
        <v>16</v>
      </c>
      <c r="B16102">
        <v>20</v>
      </c>
      <c r="C16102">
        <v>36</v>
      </c>
      <c r="D16102">
        <v>11</v>
      </c>
      <c r="E16102" s="1" t="s">
        <v>38</v>
      </c>
      <c r="F16102">
        <v>12</v>
      </c>
      <c r="G16102">
        <v>12</v>
      </c>
      <c r="H16102">
        <v>12</v>
      </c>
      <c r="I16102" s="1">
        <f t="shared" si="1024"/>
        <v>9.0909090909090828</v>
      </c>
      <c r="J16102" s="1">
        <f t="shared" si="1025"/>
        <v>9.0909090909090828</v>
      </c>
      <c r="K16102" s="1">
        <f t="shared" si="1026"/>
        <v>9.0909090909090828</v>
      </c>
      <c r="L16102" s="1">
        <f t="shared" si="1027"/>
        <v>88</v>
      </c>
    </row>
    <row r="16103" spans="1:12" x14ac:dyDescent="0.25">
      <c r="A16103" s="1" t="s">
        <v>16</v>
      </c>
      <c r="B16103">
        <v>20</v>
      </c>
      <c r="C16103">
        <v>34</v>
      </c>
      <c r="D16103">
        <v>11</v>
      </c>
      <c r="E16103" s="1" t="s">
        <v>38</v>
      </c>
      <c r="F16103">
        <v>12</v>
      </c>
      <c r="G16103">
        <v>12</v>
      </c>
      <c r="H16103">
        <v>13</v>
      </c>
      <c r="I16103" s="1">
        <f t="shared" si="1024"/>
        <v>18.181818181818187</v>
      </c>
      <c r="J16103" s="1">
        <f t="shared" si="1025"/>
        <v>9.0909090909090828</v>
      </c>
      <c r="K16103" s="1">
        <f t="shared" si="1026"/>
        <v>9.0909090909090828</v>
      </c>
      <c r="L16103" s="1">
        <f t="shared" si="1027"/>
        <v>88</v>
      </c>
    </row>
    <row r="16104" spans="1:12" x14ac:dyDescent="0.25">
      <c r="A16104" s="1" t="s">
        <v>16</v>
      </c>
      <c r="B16104">
        <v>20</v>
      </c>
      <c r="C16104">
        <v>43</v>
      </c>
      <c r="D16104">
        <v>11</v>
      </c>
      <c r="E16104" s="1" t="s">
        <v>38</v>
      </c>
      <c r="F16104">
        <v>13</v>
      </c>
      <c r="G16104">
        <v>12</v>
      </c>
      <c r="H16104">
        <v>14</v>
      </c>
      <c r="I16104" s="1">
        <f t="shared" si="1024"/>
        <v>27.27272727272727</v>
      </c>
      <c r="J16104" s="1">
        <f t="shared" si="1025"/>
        <v>18.181818181818187</v>
      </c>
      <c r="K16104" s="1">
        <f t="shared" si="1026"/>
        <v>9.0909090909090828</v>
      </c>
      <c r="L16104" s="1">
        <f t="shared" si="1027"/>
        <v>77</v>
      </c>
    </row>
    <row r="16105" spans="1:12" x14ac:dyDescent="0.25">
      <c r="A16105" s="1" t="s">
        <v>16</v>
      </c>
      <c r="B16105">
        <v>20</v>
      </c>
      <c r="C16105">
        <v>41</v>
      </c>
      <c r="D16105">
        <v>11</v>
      </c>
      <c r="E16105" s="1" t="s">
        <v>38</v>
      </c>
      <c r="F16105">
        <v>13</v>
      </c>
      <c r="G16105">
        <v>13</v>
      </c>
      <c r="H16105">
        <v>15</v>
      </c>
      <c r="I16105" s="1">
        <f t="shared" si="1024"/>
        <v>36.363636363636353</v>
      </c>
      <c r="J16105" s="1">
        <f t="shared" si="1025"/>
        <v>18.181818181818187</v>
      </c>
      <c r="K16105" s="1">
        <f t="shared" si="1026"/>
        <v>18.181818181818187</v>
      </c>
      <c r="L16105" s="1">
        <f t="shared" si="1027"/>
        <v>77</v>
      </c>
    </row>
    <row r="16106" spans="1:12" x14ac:dyDescent="0.25">
      <c r="A16106" s="1" t="s">
        <v>16</v>
      </c>
      <c r="B16106">
        <v>20</v>
      </c>
      <c r="C16106">
        <v>32</v>
      </c>
      <c r="D16106">
        <v>11</v>
      </c>
      <c r="E16106" s="1" t="s">
        <v>38</v>
      </c>
      <c r="F16106">
        <v>12</v>
      </c>
      <c r="G16106">
        <v>12</v>
      </c>
      <c r="H16106">
        <v>13</v>
      </c>
      <c r="I16106" s="1">
        <f t="shared" si="1024"/>
        <v>18.181818181818187</v>
      </c>
      <c r="J16106" s="1">
        <f t="shared" si="1025"/>
        <v>9.0909090909090828</v>
      </c>
      <c r="K16106" s="1">
        <f t="shared" si="1026"/>
        <v>9.0909090909090828</v>
      </c>
      <c r="L16106" s="1">
        <f t="shared" si="1027"/>
        <v>88</v>
      </c>
    </row>
    <row r="16107" spans="1:12" x14ac:dyDescent="0.25">
      <c r="A16107" s="1" t="s">
        <v>16</v>
      </c>
      <c r="B16107">
        <v>20</v>
      </c>
      <c r="C16107">
        <v>47</v>
      </c>
      <c r="D16107">
        <v>11</v>
      </c>
      <c r="E16107" s="1" t="s">
        <v>38</v>
      </c>
      <c r="F16107">
        <v>13</v>
      </c>
      <c r="G16107">
        <v>13</v>
      </c>
      <c r="H16107">
        <v>14</v>
      </c>
      <c r="I16107" s="1">
        <f t="shared" si="1024"/>
        <v>27.27272727272727</v>
      </c>
      <c r="J16107" s="1">
        <f t="shared" si="1025"/>
        <v>18.181818181818187</v>
      </c>
      <c r="K16107" s="1">
        <f t="shared" si="1026"/>
        <v>18.181818181818187</v>
      </c>
      <c r="L16107" s="1">
        <f t="shared" si="1027"/>
        <v>77</v>
      </c>
    </row>
    <row r="16108" spans="1:12" x14ac:dyDescent="0.25">
      <c r="A16108" s="1" t="s">
        <v>16</v>
      </c>
      <c r="B16108">
        <v>20</v>
      </c>
      <c r="C16108">
        <v>36</v>
      </c>
      <c r="D16108">
        <v>11</v>
      </c>
      <c r="E16108" s="1" t="s">
        <v>38</v>
      </c>
      <c r="F16108">
        <v>12</v>
      </c>
      <c r="G16108">
        <v>11</v>
      </c>
      <c r="H16108">
        <v>13</v>
      </c>
      <c r="I16108" s="1">
        <f t="shared" si="1024"/>
        <v>18.181818181818187</v>
      </c>
      <c r="J16108" s="1">
        <f t="shared" si="1025"/>
        <v>9.0909090909090828</v>
      </c>
      <c r="K16108" s="1">
        <f t="shared" si="1026"/>
        <v>0</v>
      </c>
      <c r="L16108" s="1">
        <f t="shared" si="1027"/>
        <v>88</v>
      </c>
    </row>
    <row r="16109" spans="1:12" x14ac:dyDescent="0.25">
      <c r="A16109" s="1" t="s">
        <v>16</v>
      </c>
      <c r="B16109">
        <v>20</v>
      </c>
      <c r="C16109">
        <v>35</v>
      </c>
      <c r="D16109">
        <v>11</v>
      </c>
      <c r="E16109" s="1" t="s">
        <v>38</v>
      </c>
      <c r="F16109">
        <v>13</v>
      </c>
      <c r="G16109">
        <v>13</v>
      </c>
      <c r="H16109">
        <v>13</v>
      </c>
      <c r="I16109" s="1">
        <f t="shared" si="1024"/>
        <v>18.181818181818187</v>
      </c>
      <c r="J16109" s="1">
        <f t="shared" si="1025"/>
        <v>18.181818181818187</v>
      </c>
      <c r="K16109" s="1">
        <f t="shared" si="1026"/>
        <v>18.181818181818187</v>
      </c>
      <c r="L16109" s="1">
        <f t="shared" si="1027"/>
        <v>77</v>
      </c>
    </row>
    <row r="16110" spans="1:12" x14ac:dyDescent="0.25">
      <c r="A16110" s="1" t="s">
        <v>16</v>
      </c>
      <c r="B16110">
        <v>20</v>
      </c>
      <c r="C16110">
        <v>37</v>
      </c>
      <c r="D16110">
        <v>11</v>
      </c>
      <c r="E16110" s="1" t="s">
        <v>38</v>
      </c>
      <c r="F16110">
        <v>12</v>
      </c>
      <c r="G16110">
        <v>12</v>
      </c>
      <c r="H16110">
        <v>12</v>
      </c>
      <c r="I16110" s="1">
        <f t="shared" si="1024"/>
        <v>9.0909090909090828</v>
      </c>
      <c r="J16110" s="1">
        <f t="shared" si="1025"/>
        <v>9.0909090909090828</v>
      </c>
      <c r="K16110" s="1">
        <f t="shared" si="1026"/>
        <v>9.0909090909090828</v>
      </c>
      <c r="L16110" s="1">
        <f t="shared" si="1027"/>
        <v>88</v>
      </c>
    </row>
    <row r="16111" spans="1:12" x14ac:dyDescent="0.25">
      <c r="A16111" s="1" t="s">
        <v>16</v>
      </c>
      <c r="B16111">
        <v>20</v>
      </c>
      <c r="C16111">
        <v>35</v>
      </c>
      <c r="D16111">
        <v>11</v>
      </c>
      <c r="E16111" s="1" t="s">
        <v>38</v>
      </c>
      <c r="F16111">
        <v>13</v>
      </c>
      <c r="G16111">
        <v>13</v>
      </c>
      <c r="H16111">
        <v>14</v>
      </c>
      <c r="I16111" s="1">
        <f t="shared" si="1024"/>
        <v>27.27272727272727</v>
      </c>
      <c r="J16111" s="1">
        <f t="shared" si="1025"/>
        <v>18.181818181818187</v>
      </c>
      <c r="K16111" s="1">
        <f t="shared" si="1026"/>
        <v>18.181818181818187</v>
      </c>
      <c r="L16111" s="1">
        <f t="shared" si="1027"/>
        <v>77</v>
      </c>
    </row>
    <row r="16112" spans="1:12" x14ac:dyDescent="0.25">
      <c r="A16112" s="1" t="s">
        <v>16</v>
      </c>
      <c r="B16112">
        <v>20</v>
      </c>
      <c r="C16112">
        <v>39</v>
      </c>
      <c r="D16112">
        <v>11</v>
      </c>
      <c r="E16112" s="1" t="s">
        <v>38</v>
      </c>
      <c r="F16112">
        <v>11</v>
      </c>
      <c r="G16112">
        <v>11</v>
      </c>
      <c r="H16112">
        <v>13</v>
      </c>
      <c r="I16112" s="1">
        <f t="shared" si="1024"/>
        <v>18.181818181818187</v>
      </c>
      <c r="J16112" s="1">
        <f t="shared" si="1025"/>
        <v>0</v>
      </c>
      <c r="K16112" s="1">
        <f t="shared" si="1026"/>
        <v>0</v>
      </c>
      <c r="L16112" s="1">
        <f t="shared" si="1027"/>
        <v>100</v>
      </c>
    </row>
    <row r="16113" spans="1:12" x14ac:dyDescent="0.25">
      <c r="A16113" s="1" t="s">
        <v>16</v>
      </c>
      <c r="B16113">
        <v>20</v>
      </c>
      <c r="C16113">
        <v>48</v>
      </c>
      <c r="D16113">
        <v>11</v>
      </c>
      <c r="E16113" s="1" t="s">
        <v>38</v>
      </c>
      <c r="F16113">
        <v>13</v>
      </c>
      <c r="G16113">
        <v>12</v>
      </c>
      <c r="H16113">
        <v>15</v>
      </c>
      <c r="I16113" s="1">
        <f t="shared" si="1024"/>
        <v>36.363636363636353</v>
      </c>
      <c r="J16113" s="1">
        <f t="shared" si="1025"/>
        <v>18.181818181818187</v>
      </c>
      <c r="K16113" s="1">
        <f t="shared" si="1026"/>
        <v>9.0909090909090828</v>
      </c>
      <c r="L16113" s="1">
        <f t="shared" si="1027"/>
        <v>77</v>
      </c>
    </row>
    <row r="16114" spans="1:12" x14ac:dyDescent="0.25">
      <c r="A16114" s="1" t="s">
        <v>16</v>
      </c>
      <c r="B16114">
        <v>20</v>
      </c>
      <c r="C16114">
        <v>39</v>
      </c>
      <c r="D16114">
        <v>11</v>
      </c>
      <c r="E16114" s="1" t="s">
        <v>38</v>
      </c>
      <c r="F16114">
        <v>13</v>
      </c>
      <c r="G16114">
        <v>13</v>
      </c>
      <c r="H16114">
        <v>13</v>
      </c>
      <c r="I16114" s="1">
        <f t="shared" si="1024"/>
        <v>18.181818181818187</v>
      </c>
      <c r="J16114" s="1">
        <f t="shared" si="1025"/>
        <v>18.181818181818187</v>
      </c>
      <c r="K16114" s="1">
        <f t="shared" si="1026"/>
        <v>18.181818181818187</v>
      </c>
      <c r="L16114" s="1">
        <f t="shared" si="1027"/>
        <v>77</v>
      </c>
    </row>
    <row r="16115" spans="1:12" x14ac:dyDescent="0.25">
      <c r="A16115" s="1" t="s">
        <v>16</v>
      </c>
      <c r="B16115">
        <v>20</v>
      </c>
      <c r="C16115">
        <v>47</v>
      </c>
      <c r="D16115">
        <v>11</v>
      </c>
      <c r="E16115" s="1" t="s">
        <v>38</v>
      </c>
      <c r="F16115">
        <v>13</v>
      </c>
      <c r="G16115">
        <v>13</v>
      </c>
      <c r="H16115">
        <v>14</v>
      </c>
      <c r="I16115" s="1">
        <f t="shared" si="1024"/>
        <v>27.27272727272727</v>
      </c>
      <c r="J16115" s="1">
        <f t="shared" si="1025"/>
        <v>18.181818181818187</v>
      </c>
      <c r="K16115" s="1">
        <f t="shared" si="1026"/>
        <v>18.181818181818187</v>
      </c>
      <c r="L16115" s="1">
        <f t="shared" si="1027"/>
        <v>77</v>
      </c>
    </row>
    <row r="16116" spans="1:12" x14ac:dyDescent="0.25">
      <c r="A16116" s="1" t="s">
        <v>16</v>
      </c>
      <c r="B16116">
        <v>20</v>
      </c>
      <c r="C16116">
        <v>42</v>
      </c>
      <c r="D16116">
        <v>11</v>
      </c>
      <c r="E16116" s="1" t="s">
        <v>38</v>
      </c>
      <c r="F16116">
        <v>11</v>
      </c>
      <c r="G16116">
        <v>11</v>
      </c>
      <c r="H16116">
        <v>12</v>
      </c>
      <c r="I16116" s="1">
        <f t="shared" si="1024"/>
        <v>9.0909090909090828</v>
      </c>
      <c r="J16116" s="1">
        <f t="shared" si="1025"/>
        <v>0</v>
      </c>
      <c r="K16116" s="1">
        <f t="shared" si="1026"/>
        <v>0</v>
      </c>
      <c r="L16116" s="1">
        <f t="shared" si="1027"/>
        <v>100</v>
      </c>
    </row>
    <row r="16117" spans="1:12" x14ac:dyDescent="0.25">
      <c r="A16117" s="1" t="s">
        <v>16</v>
      </c>
      <c r="B16117">
        <v>20</v>
      </c>
      <c r="C16117">
        <v>37</v>
      </c>
      <c r="D16117">
        <v>11</v>
      </c>
      <c r="E16117" s="1" t="s">
        <v>38</v>
      </c>
      <c r="F16117">
        <v>13</v>
      </c>
      <c r="G16117">
        <v>13</v>
      </c>
      <c r="H16117">
        <v>13</v>
      </c>
      <c r="I16117" s="1">
        <f t="shared" si="1024"/>
        <v>18.181818181818187</v>
      </c>
      <c r="J16117" s="1">
        <f t="shared" si="1025"/>
        <v>18.181818181818187</v>
      </c>
      <c r="K16117" s="1">
        <f t="shared" si="1026"/>
        <v>18.181818181818187</v>
      </c>
      <c r="L16117" s="1">
        <f t="shared" si="1027"/>
        <v>77</v>
      </c>
    </row>
    <row r="16118" spans="1:12" x14ac:dyDescent="0.25">
      <c r="A16118" s="1" t="s">
        <v>16</v>
      </c>
      <c r="B16118">
        <v>20</v>
      </c>
      <c r="C16118">
        <v>35</v>
      </c>
      <c r="D16118">
        <v>11</v>
      </c>
      <c r="E16118" s="1" t="s">
        <v>38</v>
      </c>
      <c r="F16118">
        <v>13</v>
      </c>
      <c r="G16118">
        <v>12</v>
      </c>
      <c r="H16118">
        <v>15</v>
      </c>
      <c r="I16118" s="1">
        <f t="shared" si="1024"/>
        <v>36.363636363636353</v>
      </c>
      <c r="J16118" s="1">
        <f t="shared" si="1025"/>
        <v>18.181818181818187</v>
      </c>
      <c r="K16118" s="1">
        <f t="shared" si="1026"/>
        <v>9.0909090909090828</v>
      </c>
      <c r="L16118" s="1">
        <f t="shared" si="1027"/>
        <v>77</v>
      </c>
    </row>
    <row r="16119" spans="1:12" x14ac:dyDescent="0.25">
      <c r="A16119" s="1" t="s">
        <v>16</v>
      </c>
      <c r="B16119">
        <v>20</v>
      </c>
      <c r="C16119">
        <v>36</v>
      </c>
      <c r="D16119">
        <v>11</v>
      </c>
      <c r="E16119" s="1" t="s">
        <v>38</v>
      </c>
      <c r="F16119">
        <v>12</v>
      </c>
      <c r="G16119">
        <v>11</v>
      </c>
      <c r="H16119">
        <v>13</v>
      </c>
      <c r="I16119" s="1">
        <f t="shared" si="1024"/>
        <v>18.181818181818187</v>
      </c>
      <c r="J16119" s="1">
        <f t="shared" si="1025"/>
        <v>9.0909090909090828</v>
      </c>
      <c r="K16119" s="1">
        <f t="shared" si="1026"/>
        <v>0</v>
      </c>
      <c r="L16119" s="1">
        <f t="shared" si="1027"/>
        <v>88</v>
      </c>
    </row>
    <row r="16120" spans="1:12" x14ac:dyDescent="0.25">
      <c r="A16120" s="1" t="s">
        <v>16</v>
      </c>
      <c r="B16120">
        <v>20</v>
      </c>
      <c r="C16120">
        <v>41</v>
      </c>
      <c r="D16120">
        <v>11</v>
      </c>
      <c r="E16120" s="1" t="s">
        <v>38</v>
      </c>
      <c r="F16120">
        <v>11</v>
      </c>
      <c r="G16120">
        <v>11</v>
      </c>
      <c r="H16120">
        <v>12</v>
      </c>
      <c r="I16120" s="1">
        <f t="shared" si="1024"/>
        <v>9.0909090909090828</v>
      </c>
      <c r="J16120" s="1">
        <f t="shared" si="1025"/>
        <v>0</v>
      </c>
      <c r="K16120" s="1">
        <f t="shared" si="1026"/>
        <v>0</v>
      </c>
      <c r="L16120" s="1">
        <f t="shared" si="1027"/>
        <v>100</v>
      </c>
    </row>
    <row r="16121" spans="1:12" x14ac:dyDescent="0.25">
      <c r="A16121" s="1" t="s">
        <v>16</v>
      </c>
      <c r="B16121">
        <v>20</v>
      </c>
      <c r="C16121">
        <v>43</v>
      </c>
      <c r="D16121">
        <v>11</v>
      </c>
      <c r="E16121" s="1" t="s">
        <v>38</v>
      </c>
      <c r="F16121">
        <v>13</v>
      </c>
      <c r="G16121">
        <v>13</v>
      </c>
      <c r="H16121">
        <v>14</v>
      </c>
      <c r="I16121" s="1">
        <f t="shared" si="1024"/>
        <v>27.27272727272727</v>
      </c>
      <c r="J16121" s="1">
        <f t="shared" si="1025"/>
        <v>18.181818181818187</v>
      </c>
      <c r="K16121" s="1">
        <f t="shared" si="1026"/>
        <v>18.181818181818187</v>
      </c>
      <c r="L16121" s="1">
        <f t="shared" si="1027"/>
        <v>77</v>
      </c>
    </row>
    <row r="16122" spans="1:12" x14ac:dyDescent="0.25">
      <c r="A16122" s="1" t="s">
        <v>16</v>
      </c>
      <c r="B16122">
        <v>20</v>
      </c>
      <c r="C16122">
        <v>36</v>
      </c>
      <c r="D16122">
        <v>11</v>
      </c>
      <c r="E16122" s="1" t="s">
        <v>38</v>
      </c>
      <c r="F16122">
        <v>12</v>
      </c>
      <c r="G16122">
        <v>12</v>
      </c>
      <c r="H16122">
        <v>13</v>
      </c>
      <c r="I16122" s="1">
        <f t="shared" si="1024"/>
        <v>18.181818181818187</v>
      </c>
      <c r="J16122" s="1">
        <f t="shared" si="1025"/>
        <v>9.0909090909090828</v>
      </c>
      <c r="K16122" s="1">
        <f t="shared" si="1026"/>
        <v>9.0909090909090828</v>
      </c>
      <c r="L16122" s="1">
        <f t="shared" si="1027"/>
        <v>88</v>
      </c>
    </row>
    <row r="16123" spans="1:12" x14ac:dyDescent="0.25">
      <c r="A16123" s="1" t="s">
        <v>16</v>
      </c>
      <c r="B16123">
        <v>20</v>
      </c>
      <c r="C16123">
        <v>29</v>
      </c>
      <c r="D16123">
        <v>11</v>
      </c>
      <c r="E16123" s="1" t="s">
        <v>38</v>
      </c>
      <c r="F16123">
        <v>12</v>
      </c>
      <c r="G16123">
        <v>11</v>
      </c>
      <c r="H16123">
        <v>14</v>
      </c>
      <c r="I16123" s="1">
        <f t="shared" si="1024"/>
        <v>27.27272727272727</v>
      </c>
      <c r="J16123" s="1">
        <f t="shared" si="1025"/>
        <v>9.0909090909090828</v>
      </c>
      <c r="K16123" s="1">
        <f t="shared" si="1026"/>
        <v>0</v>
      </c>
      <c r="L16123" s="1">
        <f t="shared" si="1027"/>
        <v>88</v>
      </c>
    </row>
    <row r="16124" spans="1:12" x14ac:dyDescent="0.25">
      <c r="A16124" s="1" t="s">
        <v>16</v>
      </c>
      <c r="B16124">
        <v>20</v>
      </c>
      <c r="C16124">
        <v>35</v>
      </c>
      <c r="D16124">
        <v>11</v>
      </c>
      <c r="E16124" s="1" t="s">
        <v>38</v>
      </c>
      <c r="F16124">
        <v>12</v>
      </c>
      <c r="G16124">
        <v>11</v>
      </c>
      <c r="H16124">
        <v>14</v>
      </c>
      <c r="I16124" s="1">
        <f t="shared" si="1024"/>
        <v>27.27272727272727</v>
      </c>
      <c r="J16124" s="1">
        <f t="shared" si="1025"/>
        <v>9.0909090909090828</v>
      </c>
      <c r="K16124" s="1">
        <f t="shared" si="1026"/>
        <v>0</v>
      </c>
      <c r="L16124" s="1">
        <f t="shared" si="1027"/>
        <v>88</v>
      </c>
    </row>
    <row r="16125" spans="1:12" x14ac:dyDescent="0.25">
      <c r="A16125" s="1" t="s">
        <v>16</v>
      </c>
      <c r="B16125">
        <v>20</v>
      </c>
      <c r="C16125">
        <v>40</v>
      </c>
      <c r="D16125">
        <v>11</v>
      </c>
      <c r="E16125" s="1" t="s">
        <v>38</v>
      </c>
      <c r="F16125">
        <v>13</v>
      </c>
      <c r="G16125">
        <v>13</v>
      </c>
      <c r="H16125">
        <v>14</v>
      </c>
      <c r="I16125" s="1">
        <f t="shared" si="1024"/>
        <v>27.27272727272727</v>
      </c>
      <c r="J16125" s="1">
        <f t="shared" si="1025"/>
        <v>18.181818181818187</v>
      </c>
      <c r="K16125" s="1">
        <f t="shared" si="1026"/>
        <v>18.181818181818187</v>
      </c>
      <c r="L16125" s="1">
        <f t="shared" si="1027"/>
        <v>77</v>
      </c>
    </row>
    <row r="16126" spans="1:12" x14ac:dyDescent="0.25">
      <c r="A16126" s="1" t="s">
        <v>16</v>
      </c>
      <c r="B16126">
        <v>20</v>
      </c>
      <c r="C16126">
        <v>40</v>
      </c>
      <c r="D16126">
        <v>11</v>
      </c>
      <c r="E16126" s="1" t="s">
        <v>38</v>
      </c>
      <c r="F16126">
        <v>11</v>
      </c>
      <c r="G16126">
        <v>11</v>
      </c>
      <c r="H16126">
        <v>12</v>
      </c>
      <c r="I16126" s="1">
        <f t="shared" si="1024"/>
        <v>9.0909090909090828</v>
      </c>
      <c r="J16126" s="1">
        <f t="shared" si="1025"/>
        <v>0</v>
      </c>
      <c r="K16126" s="1">
        <f t="shared" si="1026"/>
        <v>0</v>
      </c>
      <c r="L16126" s="1">
        <f t="shared" si="1027"/>
        <v>100</v>
      </c>
    </row>
    <row r="16127" spans="1:12" x14ac:dyDescent="0.25">
      <c r="A16127" s="1" t="s">
        <v>16</v>
      </c>
      <c r="B16127">
        <v>20</v>
      </c>
      <c r="C16127">
        <v>48</v>
      </c>
      <c r="D16127">
        <v>11</v>
      </c>
      <c r="E16127" s="1" t="s">
        <v>38</v>
      </c>
      <c r="F16127">
        <v>13</v>
      </c>
      <c r="G16127">
        <v>13</v>
      </c>
      <c r="H16127">
        <v>13</v>
      </c>
      <c r="I16127" s="1">
        <f t="shared" si="1024"/>
        <v>18.181818181818187</v>
      </c>
      <c r="J16127" s="1">
        <f t="shared" si="1025"/>
        <v>18.181818181818187</v>
      </c>
      <c r="K16127" s="1">
        <f t="shared" si="1026"/>
        <v>18.181818181818187</v>
      </c>
      <c r="L16127" s="1">
        <f t="shared" si="1027"/>
        <v>77</v>
      </c>
    </row>
    <row r="16128" spans="1:12" x14ac:dyDescent="0.25">
      <c r="A16128" s="1" t="s">
        <v>16</v>
      </c>
      <c r="B16128">
        <v>20</v>
      </c>
      <c r="C16128">
        <v>42</v>
      </c>
      <c r="D16128">
        <v>11</v>
      </c>
      <c r="E16128" s="1" t="s">
        <v>38</v>
      </c>
      <c r="F16128">
        <v>12</v>
      </c>
      <c r="G16128">
        <v>12</v>
      </c>
      <c r="H16128">
        <v>12</v>
      </c>
      <c r="I16128" s="1">
        <f t="shared" si="1024"/>
        <v>9.0909090909090828</v>
      </c>
      <c r="J16128" s="1">
        <f t="shared" si="1025"/>
        <v>9.0909090909090828</v>
      </c>
      <c r="K16128" s="1">
        <f t="shared" si="1026"/>
        <v>9.0909090909090828</v>
      </c>
      <c r="L16128" s="1">
        <f t="shared" si="1027"/>
        <v>88</v>
      </c>
    </row>
    <row r="16129" spans="1:12" x14ac:dyDescent="0.25">
      <c r="A16129" s="1" t="s">
        <v>16</v>
      </c>
      <c r="B16129">
        <v>20</v>
      </c>
      <c r="C16129">
        <v>39</v>
      </c>
      <c r="D16129">
        <v>11</v>
      </c>
      <c r="E16129" s="1" t="s">
        <v>38</v>
      </c>
      <c r="F16129">
        <v>12</v>
      </c>
      <c r="G16129">
        <v>11</v>
      </c>
      <c r="H16129">
        <v>14</v>
      </c>
      <c r="I16129" s="1">
        <f t="shared" si="1024"/>
        <v>27.27272727272727</v>
      </c>
      <c r="J16129" s="1">
        <f t="shared" si="1025"/>
        <v>9.0909090909090828</v>
      </c>
      <c r="K16129" s="1">
        <f t="shared" si="1026"/>
        <v>0</v>
      </c>
      <c r="L16129" s="1">
        <f t="shared" si="1027"/>
        <v>88</v>
      </c>
    </row>
    <row r="16130" spans="1:12" x14ac:dyDescent="0.25">
      <c r="A16130" s="1" t="s">
        <v>16</v>
      </c>
      <c r="B16130">
        <v>20</v>
      </c>
      <c r="C16130">
        <v>46</v>
      </c>
      <c r="D16130">
        <v>11</v>
      </c>
      <c r="E16130" s="1" t="s">
        <v>38</v>
      </c>
      <c r="F16130">
        <v>11</v>
      </c>
      <c r="G16130">
        <v>11</v>
      </c>
      <c r="H16130">
        <v>12</v>
      </c>
      <c r="I16130" s="1">
        <f t="shared" ref="I16130:I16193" si="1028" xml:space="preserve"> ((H16130 / D16130) - 1) * 100</f>
        <v>9.0909090909090828</v>
      </c>
      <c r="J16130" s="1">
        <f t="shared" ref="J16130:J16193" si="1029" xml:space="preserve"> ((F16130 / D16130) - 1) * 100</f>
        <v>0</v>
      </c>
      <c r="K16130" s="1">
        <f t="shared" ref="K16130:K16193" si="1030" xml:space="preserve"> ((G16130 / D16130) - 1) * 100</f>
        <v>0</v>
      </c>
      <c r="L16130" s="1">
        <f t="shared" ref="L16130:L16193" si="1031">IF(B16130-D16130=0, 0,INT(((B16130-F16130)/(B16130-D16130))*100))</f>
        <v>100</v>
      </c>
    </row>
    <row r="16131" spans="1:12" x14ac:dyDescent="0.25">
      <c r="A16131" s="1" t="s">
        <v>16</v>
      </c>
      <c r="B16131">
        <v>20</v>
      </c>
      <c r="C16131">
        <v>40</v>
      </c>
      <c r="D16131">
        <v>11</v>
      </c>
      <c r="E16131" s="1" t="s">
        <v>38</v>
      </c>
      <c r="F16131">
        <v>12</v>
      </c>
      <c r="G16131">
        <v>11</v>
      </c>
      <c r="H16131">
        <v>13</v>
      </c>
      <c r="I16131" s="1">
        <f t="shared" si="1028"/>
        <v>18.181818181818187</v>
      </c>
      <c r="J16131" s="1">
        <f t="shared" si="1029"/>
        <v>9.0909090909090828</v>
      </c>
      <c r="K16131" s="1">
        <f t="shared" si="1030"/>
        <v>0</v>
      </c>
      <c r="L16131" s="1">
        <f t="shared" si="1031"/>
        <v>88</v>
      </c>
    </row>
    <row r="16132" spans="1:12" x14ac:dyDescent="0.25">
      <c r="A16132" s="1" t="s">
        <v>16</v>
      </c>
      <c r="B16132">
        <v>20</v>
      </c>
      <c r="C16132">
        <v>37</v>
      </c>
      <c r="D16132">
        <v>11</v>
      </c>
      <c r="E16132" s="1" t="s">
        <v>38</v>
      </c>
      <c r="F16132">
        <v>11</v>
      </c>
      <c r="G16132">
        <v>11</v>
      </c>
      <c r="H16132">
        <v>13</v>
      </c>
      <c r="I16132" s="1">
        <f t="shared" si="1028"/>
        <v>18.181818181818187</v>
      </c>
      <c r="J16132" s="1">
        <f t="shared" si="1029"/>
        <v>0</v>
      </c>
      <c r="K16132" s="1">
        <f t="shared" si="1030"/>
        <v>0</v>
      </c>
      <c r="L16132" s="1">
        <f t="shared" si="1031"/>
        <v>100</v>
      </c>
    </row>
    <row r="16133" spans="1:12" x14ac:dyDescent="0.25">
      <c r="A16133" s="1" t="s">
        <v>16</v>
      </c>
      <c r="B16133">
        <v>20</v>
      </c>
      <c r="C16133">
        <v>38</v>
      </c>
      <c r="D16133">
        <v>11</v>
      </c>
      <c r="E16133" s="1" t="s">
        <v>38</v>
      </c>
      <c r="F16133">
        <v>12</v>
      </c>
      <c r="G16133">
        <v>12</v>
      </c>
      <c r="H16133">
        <v>12</v>
      </c>
      <c r="I16133" s="1">
        <f t="shared" si="1028"/>
        <v>9.0909090909090828</v>
      </c>
      <c r="J16133" s="1">
        <f t="shared" si="1029"/>
        <v>9.0909090909090828</v>
      </c>
      <c r="K16133" s="1">
        <f t="shared" si="1030"/>
        <v>9.0909090909090828</v>
      </c>
      <c r="L16133" s="1">
        <f t="shared" si="1031"/>
        <v>88</v>
      </c>
    </row>
    <row r="16134" spans="1:12" x14ac:dyDescent="0.25">
      <c r="A16134" s="1" t="s">
        <v>16</v>
      </c>
      <c r="B16134">
        <v>20</v>
      </c>
      <c r="C16134">
        <v>36</v>
      </c>
      <c r="D16134">
        <v>11</v>
      </c>
      <c r="E16134" s="1" t="s">
        <v>38</v>
      </c>
      <c r="F16134">
        <v>12</v>
      </c>
      <c r="G16134">
        <v>12</v>
      </c>
      <c r="H16134">
        <v>12</v>
      </c>
      <c r="I16134" s="1">
        <f t="shared" si="1028"/>
        <v>9.0909090909090828</v>
      </c>
      <c r="J16134" s="1">
        <f t="shared" si="1029"/>
        <v>9.0909090909090828</v>
      </c>
      <c r="K16134" s="1">
        <f t="shared" si="1030"/>
        <v>9.0909090909090828</v>
      </c>
      <c r="L16134" s="1">
        <f t="shared" si="1031"/>
        <v>88</v>
      </c>
    </row>
    <row r="16135" spans="1:12" x14ac:dyDescent="0.25">
      <c r="A16135" s="1" t="s">
        <v>16</v>
      </c>
      <c r="B16135">
        <v>20</v>
      </c>
      <c r="C16135">
        <v>45</v>
      </c>
      <c r="D16135">
        <v>11</v>
      </c>
      <c r="E16135" s="1" t="s">
        <v>38</v>
      </c>
      <c r="F16135">
        <v>14</v>
      </c>
      <c r="G16135">
        <v>13</v>
      </c>
      <c r="H16135">
        <v>16</v>
      </c>
      <c r="I16135" s="1">
        <f t="shared" si="1028"/>
        <v>45.45454545454546</v>
      </c>
      <c r="J16135" s="1">
        <f t="shared" si="1029"/>
        <v>27.27272727272727</v>
      </c>
      <c r="K16135" s="1">
        <f t="shared" si="1030"/>
        <v>18.181818181818187</v>
      </c>
      <c r="L16135" s="1">
        <f t="shared" si="1031"/>
        <v>66</v>
      </c>
    </row>
    <row r="16136" spans="1:12" x14ac:dyDescent="0.25">
      <c r="A16136" s="1" t="s">
        <v>16</v>
      </c>
      <c r="B16136">
        <v>20</v>
      </c>
      <c r="C16136">
        <v>39</v>
      </c>
      <c r="D16136">
        <v>11</v>
      </c>
      <c r="E16136" s="1" t="s">
        <v>38</v>
      </c>
      <c r="F16136">
        <v>13</v>
      </c>
      <c r="G16136">
        <v>13</v>
      </c>
      <c r="H16136">
        <v>14</v>
      </c>
      <c r="I16136" s="1">
        <f t="shared" si="1028"/>
        <v>27.27272727272727</v>
      </c>
      <c r="J16136" s="1">
        <f t="shared" si="1029"/>
        <v>18.181818181818187</v>
      </c>
      <c r="K16136" s="1">
        <f t="shared" si="1030"/>
        <v>18.181818181818187</v>
      </c>
      <c r="L16136" s="1">
        <f t="shared" si="1031"/>
        <v>77</v>
      </c>
    </row>
    <row r="16137" spans="1:12" x14ac:dyDescent="0.25">
      <c r="A16137" s="1" t="s">
        <v>16</v>
      </c>
      <c r="B16137">
        <v>20</v>
      </c>
      <c r="C16137">
        <v>40</v>
      </c>
      <c r="D16137">
        <v>11</v>
      </c>
      <c r="E16137" s="1" t="s">
        <v>38</v>
      </c>
      <c r="F16137">
        <v>12</v>
      </c>
      <c r="G16137">
        <v>12</v>
      </c>
      <c r="H16137">
        <v>14</v>
      </c>
      <c r="I16137" s="1">
        <f t="shared" si="1028"/>
        <v>27.27272727272727</v>
      </c>
      <c r="J16137" s="1">
        <f t="shared" si="1029"/>
        <v>9.0909090909090828</v>
      </c>
      <c r="K16137" s="1">
        <f t="shared" si="1030"/>
        <v>9.0909090909090828</v>
      </c>
      <c r="L16137" s="1">
        <f t="shared" si="1031"/>
        <v>88</v>
      </c>
    </row>
    <row r="16138" spans="1:12" x14ac:dyDescent="0.25">
      <c r="A16138" s="1" t="s">
        <v>16</v>
      </c>
      <c r="B16138">
        <v>20</v>
      </c>
      <c r="C16138">
        <v>38</v>
      </c>
      <c r="D16138">
        <v>11</v>
      </c>
      <c r="E16138" s="1" t="s">
        <v>38</v>
      </c>
      <c r="F16138">
        <v>12</v>
      </c>
      <c r="G16138">
        <v>12</v>
      </c>
      <c r="H16138">
        <v>13</v>
      </c>
      <c r="I16138" s="1">
        <f t="shared" si="1028"/>
        <v>18.181818181818187</v>
      </c>
      <c r="J16138" s="1">
        <f t="shared" si="1029"/>
        <v>9.0909090909090828</v>
      </c>
      <c r="K16138" s="1">
        <f t="shared" si="1030"/>
        <v>9.0909090909090828</v>
      </c>
      <c r="L16138" s="1">
        <f t="shared" si="1031"/>
        <v>88</v>
      </c>
    </row>
    <row r="16139" spans="1:12" x14ac:dyDescent="0.25">
      <c r="A16139" s="1" t="s">
        <v>16</v>
      </c>
      <c r="B16139">
        <v>20</v>
      </c>
      <c r="C16139">
        <v>46</v>
      </c>
      <c r="D16139">
        <v>11</v>
      </c>
      <c r="E16139" s="1" t="s">
        <v>38</v>
      </c>
      <c r="F16139">
        <v>14</v>
      </c>
      <c r="G16139">
        <v>14</v>
      </c>
      <c r="H16139">
        <v>14</v>
      </c>
      <c r="I16139" s="1">
        <f t="shared" si="1028"/>
        <v>27.27272727272727</v>
      </c>
      <c r="J16139" s="1">
        <f t="shared" si="1029"/>
        <v>27.27272727272727</v>
      </c>
      <c r="K16139" s="1">
        <f t="shared" si="1030"/>
        <v>27.27272727272727</v>
      </c>
      <c r="L16139" s="1">
        <f t="shared" si="1031"/>
        <v>66</v>
      </c>
    </row>
    <row r="16140" spans="1:12" x14ac:dyDescent="0.25">
      <c r="A16140" s="1" t="s">
        <v>16</v>
      </c>
      <c r="B16140">
        <v>20</v>
      </c>
      <c r="C16140">
        <v>45</v>
      </c>
      <c r="D16140">
        <v>11</v>
      </c>
      <c r="E16140" s="1" t="s">
        <v>38</v>
      </c>
      <c r="F16140">
        <v>12</v>
      </c>
      <c r="G16140">
        <v>12</v>
      </c>
      <c r="H16140">
        <v>13</v>
      </c>
      <c r="I16140" s="1">
        <f t="shared" si="1028"/>
        <v>18.181818181818187</v>
      </c>
      <c r="J16140" s="1">
        <f t="shared" si="1029"/>
        <v>9.0909090909090828</v>
      </c>
      <c r="K16140" s="1">
        <f t="shared" si="1030"/>
        <v>9.0909090909090828</v>
      </c>
      <c r="L16140" s="1">
        <f t="shared" si="1031"/>
        <v>88</v>
      </c>
    </row>
    <row r="16141" spans="1:12" x14ac:dyDescent="0.25">
      <c r="A16141" s="1" t="s">
        <v>16</v>
      </c>
      <c r="B16141">
        <v>20</v>
      </c>
      <c r="C16141">
        <v>41</v>
      </c>
      <c r="D16141">
        <v>11</v>
      </c>
      <c r="E16141" s="1" t="s">
        <v>38</v>
      </c>
      <c r="F16141">
        <v>11</v>
      </c>
      <c r="G16141">
        <v>11</v>
      </c>
      <c r="H16141">
        <v>11</v>
      </c>
      <c r="I16141" s="1">
        <f t="shared" si="1028"/>
        <v>0</v>
      </c>
      <c r="J16141" s="1">
        <f t="shared" si="1029"/>
        <v>0</v>
      </c>
      <c r="K16141" s="1">
        <f t="shared" si="1030"/>
        <v>0</v>
      </c>
      <c r="L16141" s="1">
        <f t="shared" si="1031"/>
        <v>100</v>
      </c>
    </row>
    <row r="16142" spans="1:12" x14ac:dyDescent="0.25">
      <c r="A16142" s="1" t="s">
        <v>16</v>
      </c>
      <c r="B16142">
        <v>20</v>
      </c>
      <c r="C16142">
        <v>44</v>
      </c>
      <c r="D16142">
        <v>11</v>
      </c>
      <c r="E16142" s="1" t="s">
        <v>38</v>
      </c>
      <c r="F16142">
        <v>13</v>
      </c>
      <c r="G16142">
        <v>12</v>
      </c>
      <c r="H16142">
        <v>14</v>
      </c>
      <c r="I16142" s="1">
        <f t="shared" si="1028"/>
        <v>27.27272727272727</v>
      </c>
      <c r="J16142" s="1">
        <f t="shared" si="1029"/>
        <v>18.181818181818187</v>
      </c>
      <c r="K16142" s="1">
        <f t="shared" si="1030"/>
        <v>9.0909090909090828</v>
      </c>
      <c r="L16142" s="1">
        <f t="shared" si="1031"/>
        <v>77</v>
      </c>
    </row>
    <row r="16143" spans="1:12" x14ac:dyDescent="0.25">
      <c r="A16143" s="1" t="s">
        <v>16</v>
      </c>
      <c r="B16143">
        <v>20</v>
      </c>
      <c r="C16143">
        <v>36</v>
      </c>
      <c r="D16143">
        <v>11</v>
      </c>
      <c r="E16143" s="1" t="s">
        <v>38</v>
      </c>
      <c r="F16143">
        <v>13</v>
      </c>
      <c r="G16143">
        <v>13</v>
      </c>
      <c r="H16143">
        <v>15</v>
      </c>
      <c r="I16143" s="1">
        <f t="shared" si="1028"/>
        <v>36.363636363636353</v>
      </c>
      <c r="J16143" s="1">
        <f t="shared" si="1029"/>
        <v>18.181818181818187</v>
      </c>
      <c r="K16143" s="1">
        <f t="shared" si="1030"/>
        <v>18.181818181818187</v>
      </c>
      <c r="L16143" s="1">
        <f t="shared" si="1031"/>
        <v>77</v>
      </c>
    </row>
    <row r="16144" spans="1:12" x14ac:dyDescent="0.25">
      <c r="A16144" s="1" t="s">
        <v>16</v>
      </c>
      <c r="B16144">
        <v>20</v>
      </c>
      <c r="C16144">
        <v>32</v>
      </c>
      <c r="D16144">
        <v>11</v>
      </c>
      <c r="E16144" s="1" t="s">
        <v>38</v>
      </c>
      <c r="F16144">
        <v>12</v>
      </c>
      <c r="G16144">
        <v>12</v>
      </c>
      <c r="H16144">
        <v>13</v>
      </c>
      <c r="I16144" s="1">
        <f t="shared" si="1028"/>
        <v>18.181818181818187</v>
      </c>
      <c r="J16144" s="1">
        <f t="shared" si="1029"/>
        <v>9.0909090909090828</v>
      </c>
      <c r="K16144" s="1">
        <f t="shared" si="1030"/>
        <v>9.0909090909090828</v>
      </c>
      <c r="L16144" s="1">
        <f t="shared" si="1031"/>
        <v>88</v>
      </c>
    </row>
    <row r="16145" spans="1:12" x14ac:dyDescent="0.25">
      <c r="A16145" s="1" t="s">
        <v>16</v>
      </c>
      <c r="B16145">
        <v>20</v>
      </c>
      <c r="C16145">
        <v>34</v>
      </c>
      <c r="D16145">
        <v>11</v>
      </c>
      <c r="E16145" s="1" t="s">
        <v>38</v>
      </c>
      <c r="F16145">
        <v>12</v>
      </c>
      <c r="G16145">
        <v>12</v>
      </c>
      <c r="H16145">
        <v>12</v>
      </c>
      <c r="I16145" s="1">
        <f t="shared" si="1028"/>
        <v>9.0909090909090828</v>
      </c>
      <c r="J16145" s="1">
        <f t="shared" si="1029"/>
        <v>9.0909090909090828</v>
      </c>
      <c r="K16145" s="1">
        <f t="shared" si="1030"/>
        <v>9.0909090909090828</v>
      </c>
      <c r="L16145" s="1">
        <f t="shared" si="1031"/>
        <v>88</v>
      </c>
    </row>
    <row r="16146" spans="1:12" x14ac:dyDescent="0.25">
      <c r="A16146" s="1" t="s">
        <v>16</v>
      </c>
      <c r="B16146">
        <v>20</v>
      </c>
      <c r="C16146">
        <v>33</v>
      </c>
      <c r="D16146">
        <v>11</v>
      </c>
      <c r="E16146" s="1" t="s">
        <v>38</v>
      </c>
      <c r="F16146">
        <v>12</v>
      </c>
      <c r="G16146">
        <v>12</v>
      </c>
      <c r="H16146">
        <v>13</v>
      </c>
      <c r="I16146" s="1">
        <f t="shared" si="1028"/>
        <v>18.181818181818187</v>
      </c>
      <c r="J16146" s="1">
        <f t="shared" si="1029"/>
        <v>9.0909090909090828</v>
      </c>
      <c r="K16146" s="1">
        <f t="shared" si="1030"/>
        <v>9.0909090909090828</v>
      </c>
      <c r="L16146" s="1">
        <f t="shared" si="1031"/>
        <v>88</v>
      </c>
    </row>
    <row r="16147" spans="1:12" x14ac:dyDescent="0.25">
      <c r="A16147" s="1" t="s">
        <v>16</v>
      </c>
      <c r="B16147">
        <v>20</v>
      </c>
      <c r="C16147">
        <v>37</v>
      </c>
      <c r="D16147">
        <v>11</v>
      </c>
      <c r="E16147" s="1" t="s">
        <v>38</v>
      </c>
      <c r="F16147">
        <v>12</v>
      </c>
      <c r="G16147">
        <v>12</v>
      </c>
      <c r="H16147">
        <v>13</v>
      </c>
      <c r="I16147" s="1">
        <f t="shared" si="1028"/>
        <v>18.181818181818187</v>
      </c>
      <c r="J16147" s="1">
        <f t="shared" si="1029"/>
        <v>9.0909090909090828</v>
      </c>
      <c r="K16147" s="1">
        <f t="shared" si="1030"/>
        <v>9.0909090909090828</v>
      </c>
      <c r="L16147" s="1">
        <f t="shared" si="1031"/>
        <v>88</v>
      </c>
    </row>
    <row r="16148" spans="1:12" x14ac:dyDescent="0.25">
      <c r="A16148" s="1" t="s">
        <v>16</v>
      </c>
      <c r="B16148">
        <v>20</v>
      </c>
      <c r="C16148">
        <v>43</v>
      </c>
      <c r="D16148">
        <v>11</v>
      </c>
      <c r="E16148" s="1" t="s">
        <v>38</v>
      </c>
      <c r="F16148">
        <v>13</v>
      </c>
      <c r="G16148">
        <v>12</v>
      </c>
      <c r="H16148">
        <v>15</v>
      </c>
      <c r="I16148" s="1">
        <f t="shared" si="1028"/>
        <v>36.363636363636353</v>
      </c>
      <c r="J16148" s="1">
        <f t="shared" si="1029"/>
        <v>18.181818181818187</v>
      </c>
      <c r="K16148" s="1">
        <f t="shared" si="1030"/>
        <v>9.0909090909090828</v>
      </c>
      <c r="L16148" s="1">
        <f t="shared" si="1031"/>
        <v>77</v>
      </c>
    </row>
    <row r="16149" spans="1:12" x14ac:dyDescent="0.25">
      <c r="A16149" s="1" t="s">
        <v>16</v>
      </c>
      <c r="B16149">
        <v>20</v>
      </c>
      <c r="C16149">
        <v>39</v>
      </c>
      <c r="D16149">
        <v>11</v>
      </c>
      <c r="E16149" s="1" t="s">
        <v>38</v>
      </c>
      <c r="F16149">
        <v>12</v>
      </c>
      <c r="G16149">
        <v>12</v>
      </c>
      <c r="H16149">
        <v>12</v>
      </c>
      <c r="I16149" s="1">
        <f t="shared" si="1028"/>
        <v>9.0909090909090828</v>
      </c>
      <c r="J16149" s="1">
        <f t="shared" si="1029"/>
        <v>9.0909090909090828</v>
      </c>
      <c r="K16149" s="1">
        <f t="shared" si="1030"/>
        <v>9.0909090909090828</v>
      </c>
      <c r="L16149" s="1">
        <f t="shared" si="1031"/>
        <v>88</v>
      </c>
    </row>
    <row r="16150" spans="1:12" x14ac:dyDescent="0.25">
      <c r="A16150" s="1" t="s">
        <v>16</v>
      </c>
      <c r="B16150">
        <v>20</v>
      </c>
      <c r="C16150">
        <v>40</v>
      </c>
      <c r="D16150">
        <v>11</v>
      </c>
      <c r="E16150" s="1" t="s">
        <v>38</v>
      </c>
      <c r="F16150">
        <v>13</v>
      </c>
      <c r="G16150">
        <v>12</v>
      </c>
      <c r="H16150">
        <v>15</v>
      </c>
      <c r="I16150" s="1">
        <f t="shared" si="1028"/>
        <v>36.363636363636353</v>
      </c>
      <c r="J16150" s="1">
        <f t="shared" si="1029"/>
        <v>18.181818181818187</v>
      </c>
      <c r="K16150" s="1">
        <f t="shared" si="1030"/>
        <v>9.0909090909090828</v>
      </c>
      <c r="L16150" s="1">
        <f t="shared" si="1031"/>
        <v>77</v>
      </c>
    </row>
    <row r="16151" spans="1:12" x14ac:dyDescent="0.25">
      <c r="A16151" s="1" t="s">
        <v>16</v>
      </c>
      <c r="B16151">
        <v>20</v>
      </c>
      <c r="C16151">
        <v>37</v>
      </c>
      <c r="D16151">
        <v>11</v>
      </c>
      <c r="E16151" s="1" t="s">
        <v>38</v>
      </c>
      <c r="F16151">
        <v>12</v>
      </c>
      <c r="G16151">
        <v>11</v>
      </c>
      <c r="H16151">
        <v>13</v>
      </c>
      <c r="I16151" s="1">
        <f t="shared" si="1028"/>
        <v>18.181818181818187</v>
      </c>
      <c r="J16151" s="1">
        <f t="shared" si="1029"/>
        <v>9.0909090909090828</v>
      </c>
      <c r="K16151" s="1">
        <f t="shared" si="1030"/>
        <v>0</v>
      </c>
      <c r="L16151" s="1">
        <f t="shared" si="1031"/>
        <v>88</v>
      </c>
    </row>
    <row r="16152" spans="1:12" x14ac:dyDescent="0.25">
      <c r="A16152" s="1" t="s">
        <v>16</v>
      </c>
      <c r="B16152">
        <v>20</v>
      </c>
      <c r="C16152">
        <v>33</v>
      </c>
      <c r="D16152">
        <v>11</v>
      </c>
      <c r="E16152" s="1" t="s">
        <v>38</v>
      </c>
      <c r="F16152">
        <v>13</v>
      </c>
      <c r="G16152">
        <v>12</v>
      </c>
      <c r="H16152">
        <v>16</v>
      </c>
      <c r="I16152" s="1">
        <f t="shared" si="1028"/>
        <v>45.45454545454546</v>
      </c>
      <c r="J16152" s="1">
        <f t="shared" si="1029"/>
        <v>18.181818181818187</v>
      </c>
      <c r="K16152" s="1">
        <f t="shared" si="1030"/>
        <v>9.0909090909090828</v>
      </c>
      <c r="L16152" s="1">
        <f t="shared" si="1031"/>
        <v>77</v>
      </c>
    </row>
    <row r="16153" spans="1:12" x14ac:dyDescent="0.25">
      <c r="A16153" s="1" t="s">
        <v>16</v>
      </c>
      <c r="B16153">
        <v>20</v>
      </c>
      <c r="C16153">
        <v>40</v>
      </c>
      <c r="D16153">
        <v>11</v>
      </c>
      <c r="E16153" s="1" t="s">
        <v>38</v>
      </c>
      <c r="F16153">
        <v>11</v>
      </c>
      <c r="G16153">
        <v>11</v>
      </c>
      <c r="H16153">
        <v>12</v>
      </c>
      <c r="I16153" s="1">
        <f t="shared" si="1028"/>
        <v>9.0909090909090828</v>
      </c>
      <c r="J16153" s="1">
        <f t="shared" si="1029"/>
        <v>0</v>
      </c>
      <c r="K16153" s="1">
        <f t="shared" si="1030"/>
        <v>0</v>
      </c>
      <c r="L16153" s="1">
        <f t="shared" si="1031"/>
        <v>100</v>
      </c>
    </row>
    <row r="16154" spans="1:12" x14ac:dyDescent="0.25">
      <c r="A16154" s="1" t="s">
        <v>16</v>
      </c>
      <c r="B16154">
        <v>20</v>
      </c>
      <c r="C16154">
        <v>42</v>
      </c>
      <c r="D16154">
        <v>11</v>
      </c>
      <c r="E16154" s="1" t="s">
        <v>38</v>
      </c>
      <c r="F16154">
        <v>12</v>
      </c>
      <c r="G16154">
        <v>12</v>
      </c>
      <c r="H16154">
        <v>13</v>
      </c>
      <c r="I16154" s="1">
        <f t="shared" si="1028"/>
        <v>18.181818181818187</v>
      </c>
      <c r="J16154" s="1">
        <f t="shared" si="1029"/>
        <v>9.0909090909090828</v>
      </c>
      <c r="K16154" s="1">
        <f t="shared" si="1030"/>
        <v>9.0909090909090828</v>
      </c>
      <c r="L16154" s="1">
        <f t="shared" si="1031"/>
        <v>88</v>
      </c>
    </row>
    <row r="16155" spans="1:12" x14ac:dyDescent="0.25">
      <c r="A16155" s="1" t="s">
        <v>16</v>
      </c>
      <c r="B16155">
        <v>20</v>
      </c>
      <c r="C16155">
        <v>36</v>
      </c>
      <c r="D16155">
        <v>11</v>
      </c>
      <c r="E16155" s="1" t="s">
        <v>38</v>
      </c>
      <c r="F16155">
        <v>13</v>
      </c>
      <c r="G16155">
        <v>13</v>
      </c>
      <c r="H16155">
        <v>15</v>
      </c>
      <c r="I16155" s="1">
        <f t="shared" si="1028"/>
        <v>36.363636363636353</v>
      </c>
      <c r="J16155" s="1">
        <f t="shared" si="1029"/>
        <v>18.181818181818187</v>
      </c>
      <c r="K16155" s="1">
        <f t="shared" si="1030"/>
        <v>18.181818181818187</v>
      </c>
      <c r="L16155" s="1">
        <f t="shared" si="1031"/>
        <v>77</v>
      </c>
    </row>
    <row r="16156" spans="1:12" x14ac:dyDescent="0.25">
      <c r="A16156" s="1" t="s">
        <v>16</v>
      </c>
      <c r="B16156">
        <v>20</v>
      </c>
      <c r="C16156">
        <v>37</v>
      </c>
      <c r="D16156">
        <v>11</v>
      </c>
      <c r="E16156" s="1" t="s">
        <v>38</v>
      </c>
      <c r="F16156">
        <v>13</v>
      </c>
      <c r="G16156">
        <v>13</v>
      </c>
      <c r="H16156">
        <v>13</v>
      </c>
      <c r="I16156" s="1">
        <f t="shared" si="1028"/>
        <v>18.181818181818187</v>
      </c>
      <c r="J16156" s="1">
        <f t="shared" si="1029"/>
        <v>18.181818181818187</v>
      </c>
      <c r="K16156" s="1">
        <f t="shared" si="1030"/>
        <v>18.181818181818187</v>
      </c>
      <c r="L16156" s="1">
        <f t="shared" si="1031"/>
        <v>77</v>
      </c>
    </row>
    <row r="16157" spans="1:12" x14ac:dyDescent="0.25">
      <c r="A16157" s="1" t="s">
        <v>16</v>
      </c>
      <c r="B16157">
        <v>20</v>
      </c>
      <c r="C16157">
        <v>38</v>
      </c>
      <c r="D16157">
        <v>11</v>
      </c>
      <c r="E16157" s="1" t="s">
        <v>38</v>
      </c>
      <c r="F16157">
        <v>13</v>
      </c>
      <c r="G16157">
        <v>13</v>
      </c>
      <c r="H16157">
        <v>15</v>
      </c>
      <c r="I16157" s="1">
        <f t="shared" si="1028"/>
        <v>36.363636363636353</v>
      </c>
      <c r="J16157" s="1">
        <f t="shared" si="1029"/>
        <v>18.181818181818187</v>
      </c>
      <c r="K16157" s="1">
        <f t="shared" si="1030"/>
        <v>18.181818181818187</v>
      </c>
      <c r="L16157" s="1">
        <f t="shared" si="1031"/>
        <v>77</v>
      </c>
    </row>
    <row r="16158" spans="1:12" x14ac:dyDescent="0.25">
      <c r="A16158" s="1" t="s">
        <v>16</v>
      </c>
      <c r="B16158">
        <v>20</v>
      </c>
      <c r="C16158">
        <v>32</v>
      </c>
      <c r="D16158">
        <v>11</v>
      </c>
      <c r="E16158" s="1" t="s">
        <v>38</v>
      </c>
      <c r="F16158">
        <v>13</v>
      </c>
      <c r="G16158">
        <v>12</v>
      </c>
      <c r="H16158">
        <v>15</v>
      </c>
      <c r="I16158" s="1">
        <f t="shared" si="1028"/>
        <v>36.363636363636353</v>
      </c>
      <c r="J16158" s="1">
        <f t="shared" si="1029"/>
        <v>18.181818181818187</v>
      </c>
      <c r="K16158" s="1">
        <f t="shared" si="1030"/>
        <v>9.0909090909090828</v>
      </c>
      <c r="L16158" s="1">
        <f t="shared" si="1031"/>
        <v>77</v>
      </c>
    </row>
    <row r="16159" spans="1:12" x14ac:dyDescent="0.25">
      <c r="A16159" s="1" t="s">
        <v>16</v>
      </c>
      <c r="B16159">
        <v>20</v>
      </c>
      <c r="C16159">
        <v>35</v>
      </c>
      <c r="D16159">
        <v>11</v>
      </c>
      <c r="E16159" s="1" t="s">
        <v>38</v>
      </c>
      <c r="F16159">
        <v>11</v>
      </c>
      <c r="G16159">
        <v>11</v>
      </c>
      <c r="H16159">
        <v>13</v>
      </c>
      <c r="I16159" s="1">
        <f t="shared" si="1028"/>
        <v>18.181818181818187</v>
      </c>
      <c r="J16159" s="1">
        <f t="shared" si="1029"/>
        <v>0</v>
      </c>
      <c r="K16159" s="1">
        <f t="shared" si="1030"/>
        <v>0</v>
      </c>
      <c r="L16159" s="1">
        <f t="shared" si="1031"/>
        <v>100</v>
      </c>
    </row>
    <row r="16160" spans="1:12" x14ac:dyDescent="0.25">
      <c r="A16160" s="1" t="s">
        <v>16</v>
      </c>
      <c r="B16160">
        <v>20</v>
      </c>
      <c r="C16160">
        <v>36</v>
      </c>
      <c r="D16160">
        <v>11</v>
      </c>
      <c r="E16160" s="1" t="s">
        <v>38</v>
      </c>
      <c r="F16160">
        <v>12</v>
      </c>
      <c r="G16160">
        <v>12</v>
      </c>
      <c r="H16160">
        <v>12</v>
      </c>
      <c r="I16160" s="1">
        <f t="shared" si="1028"/>
        <v>9.0909090909090828</v>
      </c>
      <c r="J16160" s="1">
        <f t="shared" si="1029"/>
        <v>9.0909090909090828</v>
      </c>
      <c r="K16160" s="1">
        <f t="shared" si="1030"/>
        <v>9.0909090909090828</v>
      </c>
      <c r="L16160" s="1">
        <f t="shared" si="1031"/>
        <v>88</v>
      </c>
    </row>
    <row r="16161" spans="1:12" x14ac:dyDescent="0.25">
      <c r="A16161" s="1" t="s">
        <v>16</v>
      </c>
      <c r="B16161">
        <v>20</v>
      </c>
      <c r="C16161">
        <v>45</v>
      </c>
      <c r="D16161">
        <v>11</v>
      </c>
      <c r="E16161" s="1" t="s">
        <v>38</v>
      </c>
      <c r="F16161">
        <v>12</v>
      </c>
      <c r="G16161">
        <v>11</v>
      </c>
      <c r="H16161">
        <v>13</v>
      </c>
      <c r="I16161" s="1">
        <f t="shared" si="1028"/>
        <v>18.181818181818187</v>
      </c>
      <c r="J16161" s="1">
        <f t="shared" si="1029"/>
        <v>9.0909090909090828</v>
      </c>
      <c r="K16161" s="1">
        <f t="shared" si="1030"/>
        <v>0</v>
      </c>
      <c r="L16161" s="1">
        <f t="shared" si="1031"/>
        <v>88</v>
      </c>
    </row>
    <row r="16162" spans="1:12" x14ac:dyDescent="0.25">
      <c r="A16162" s="1" t="s">
        <v>16</v>
      </c>
      <c r="B16162">
        <v>20</v>
      </c>
      <c r="C16162">
        <v>41</v>
      </c>
      <c r="D16162">
        <v>11</v>
      </c>
      <c r="E16162" s="1" t="s">
        <v>38</v>
      </c>
      <c r="F16162">
        <v>13</v>
      </c>
      <c r="G16162">
        <v>13</v>
      </c>
      <c r="H16162">
        <v>14</v>
      </c>
      <c r="I16162" s="1">
        <f t="shared" si="1028"/>
        <v>27.27272727272727</v>
      </c>
      <c r="J16162" s="1">
        <f t="shared" si="1029"/>
        <v>18.181818181818187</v>
      </c>
      <c r="K16162" s="1">
        <f t="shared" si="1030"/>
        <v>18.181818181818187</v>
      </c>
      <c r="L16162" s="1">
        <f t="shared" si="1031"/>
        <v>77</v>
      </c>
    </row>
    <row r="16163" spans="1:12" x14ac:dyDescent="0.25">
      <c r="A16163" s="1" t="s">
        <v>16</v>
      </c>
      <c r="B16163">
        <v>20</v>
      </c>
      <c r="C16163">
        <v>40</v>
      </c>
      <c r="D16163">
        <v>11</v>
      </c>
      <c r="E16163" s="1" t="s">
        <v>38</v>
      </c>
      <c r="F16163">
        <v>12</v>
      </c>
      <c r="G16163">
        <v>12</v>
      </c>
      <c r="H16163">
        <v>13</v>
      </c>
      <c r="I16163" s="1">
        <f t="shared" si="1028"/>
        <v>18.181818181818187</v>
      </c>
      <c r="J16163" s="1">
        <f t="shared" si="1029"/>
        <v>9.0909090909090828</v>
      </c>
      <c r="K16163" s="1">
        <f t="shared" si="1030"/>
        <v>9.0909090909090828</v>
      </c>
      <c r="L16163" s="1">
        <f t="shared" si="1031"/>
        <v>88</v>
      </c>
    </row>
    <row r="16164" spans="1:12" x14ac:dyDescent="0.25">
      <c r="A16164" s="1" t="s">
        <v>16</v>
      </c>
      <c r="B16164">
        <v>20</v>
      </c>
      <c r="C16164">
        <v>33</v>
      </c>
      <c r="D16164">
        <v>11</v>
      </c>
      <c r="E16164" s="1" t="s">
        <v>38</v>
      </c>
      <c r="F16164">
        <v>12</v>
      </c>
      <c r="G16164">
        <v>12</v>
      </c>
      <c r="H16164">
        <v>13</v>
      </c>
      <c r="I16164" s="1">
        <f t="shared" si="1028"/>
        <v>18.181818181818187</v>
      </c>
      <c r="J16164" s="1">
        <f t="shared" si="1029"/>
        <v>9.0909090909090828</v>
      </c>
      <c r="K16164" s="1">
        <f t="shared" si="1030"/>
        <v>9.0909090909090828</v>
      </c>
      <c r="L16164" s="1">
        <f t="shared" si="1031"/>
        <v>88</v>
      </c>
    </row>
    <row r="16165" spans="1:12" x14ac:dyDescent="0.25">
      <c r="A16165" s="1" t="s">
        <v>16</v>
      </c>
      <c r="B16165">
        <v>20</v>
      </c>
      <c r="C16165">
        <v>42</v>
      </c>
      <c r="D16165">
        <v>11</v>
      </c>
      <c r="E16165" s="1" t="s">
        <v>38</v>
      </c>
      <c r="F16165">
        <v>12</v>
      </c>
      <c r="G16165">
        <v>11</v>
      </c>
      <c r="H16165">
        <v>14</v>
      </c>
      <c r="I16165" s="1">
        <f t="shared" si="1028"/>
        <v>27.27272727272727</v>
      </c>
      <c r="J16165" s="1">
        <f t="shared" si="1029"/>
        <v>9.0909090909090828</v>
      </c>
      <c r="K16165" s="1">
        <f t="shared" si="1030"/>
        <v>0</v>
      </c>
      <c r="L16165" s="1">
        <f t="shared" si="1031"/>
        <v>88</v>
      </c>
    </row>
    <row r="16166" spans="1:12" x14ac:dyDescent="0.25">
      <c r="A16166" s="1" t="s">
        <v>16</v>
      </c>
      <c r="B16166">
        <v>20</v>
      </c>
      <c r="C16166">
        <v>35</v>
      </c>
      <c r="D16166">
        <v>11</v>
      </c>
      <c r="E16166" s="1" t="s">
        <v>38</v>
      </c>
      <c r="F16166">
        <v>13</v>
      </c>
      <c r="G16166">
        <v>12</v>
      </c>
      <c r="H16166">
        <v>14</v>
      </c>
      <c r="I16166" s="1">
        <f t="shared" si="1028"/>
        <v>27.27272727272727</v>
      </c>
      <c r="J16166" s="1">
        <f t="shared" si="1029"/>
        <v>18.181818181818187</v>
      </c>
      <c r="K16166" s="1">
        <f t="shared" si="1030"/>
        <v>9.0909090909090828</v>
      </c>
      <c r="L16166" s="1">
        <f t="shared" si="1031"/>
        <v>77</v>
      </c>
    </row>
    <row r="16167" spans="1:12" x14ac:dyDescent="0.25">
      <c r="A16167" s="1" t="s">
        <v>16</v>
      </c>
      <c r="B16167">
        <v>20</v>
      </c>
      <c r="C16167">
        <v>33</v>
      </c>
      <c r="D16167">
        <v>11</v>
      </c>
      <c r="E16167" s="1" t="s">
        <v>38</v>
      </c>
      <c r="F16167">
        <v>12</v>
      </c>
      <c r="G16167">
        <v>12</v>
      </c>
      <c r="H16167">
        <v>13</v>
      </c>
      <c r="I16167" s="1">
        <f t="shared" si="1028"/>
        <v>18.181818181818187</v>
      </c>
      <c r="J16167" s="1">
        <f t="shared" si="1029"/>
        <v>9.0909090909090828</v>
      </c>
      <c r="K16167" s="1">
        <f t="shared" si="1030"/>
        <v>9.0909090909090828</v>
      </c>
      <c r="L16167" s="1">
        <f t="shared" si="1031"/>
        <v>88</v>
      </c>
    </row>
    <row r="16168" spans="1:12" x14ac:dyDescent="0.25">
      <c r="A16168" s="1" t="s">
        <v>16</v>
      </c>
      <c r="B16168">
        <v>20</v>
      </c>
      <c r="C16168">
        <v>36</v>
      </c>
      <c r="D16168">
        <v>11</v>
      </c>
      <c r="E16168" s="1" t="s">
        <v>38</v>
      </c>
      <c r="F16168">
        <v>13</v>
      </c>
      <c r="G16168">
        <v>13</v>
      </c>
      <c r="H16168">
        <v>13</v>
      </c>
      <c r="I16168" s="1">
        <f t="shared" si="1028"/>
        <v>18.181818181818187</v>
      </c>
      <c r="J16168" s="1">
        <f t="shared" si="1029"/>
        <v>18.181818181818187</v>
      </c>
      <c r="K16168" s="1">
        <f t="shared" si="1030"/>
        <v>18.181818181818187</v>
      </c>
      <c r="L16168" s="1">
        <f t="shared" si="1031"/>
        <v>77</v>
      </c>
    </row>
    <row r="16169" spans="1:12" x14ac:dyDescent="0.25">
      <c r="A16169" s="1" t="s">
        <v>16</v>
      </c>
      <c r="B16169">
        <v>20</v>
      </c>
      <c r="C16169">
        <v>38</v>
      </c>
      <c r="D16169">
        <v>11</v>
      </c>
      <c r="E16169" s="1" t="s">
        <v>38</v>
      </c>
      <c r="F16169">
        <v>13</v>
      </c>
      <c r="G16169">
        <v>13</v>
      </c>
      <c r="H16169">
        <v>14</v>
      </c>
      <c r="I16169" s="1">
        <f t="shared" si="1028"/>
        <v>27.27272727272727</v>
      </c>
      <c r="J16169" s="1">
        <f t="shared" si="1029"/>
        <v>18.181818181818187</v>
      </c>
      <c r="K16169" s="1">
        <f t="shared" si="1030"/>
        <v>18.181818181818187</v>
      </c>
      <c r="L16169" s="1">
        <f t="shared" si="1031"/>
        <v>77</v>
      </c>
    </row>
    <row r="16170" spans="1:12" x14ac:dyDescent="0.25">
      <c r="A16170" s="1" t="s">
        <v>16</v>
      </c>
      <c r="B16170">
        <v>20</v>
      </c>
      <c r="C16170">
        <v>33</v>
      </c>
      <c r="D16170">
        <v>11</v>
      </c>
      <c r="E16170" s="1" t="s">
        <v>38</v>
      </c>
      <c r="F16170">
        <v>12</v>
      </c>
      <c r="G16170">
        <v>12</v>
      </c>
      <c r="H16170">
        <v>13</v>
      </c>
      <c r="I16170" s="1">
        <f t="shared" si="1028"/>
        <v>18.181818181818187</v>
      </c>
      <c r="J16170" s="1">
        <f t="shared" si="1029"/>
        <v>9.0909090909090828</v>
      </c>
      <c r="K16170" s="1">
        <f t="shared" si="1030"/>
        <v>9.0909090909090828</v>
      </c>
      <c r="L16170" s="1">
        <f t="shared" si="1031"/>
        <v>88</v>
      </c>
    </row>
    <row r="16171" spans="1:12" x14ac:dyDescent="0.25">
      <c r="A16171" s="1" t="s">
        <v>16</v>
      </c>
      <c r="B16171">
        <v>20</v>
      </c>
      <c r="C16171">
        <v>37</v>
      </c>
      <c r="D16171">
        <v>11</v>
      </c>
      <c r="E16171" s="1" t="s">
        <v>38</v>
      </c>
      <c r="F16171">
        <v>13</v>
      </c>
      <c r="G16171">
        <v>13</v>
      </c>
      <c r="H16171">
        <v>14</v>
      </c>
      <c r="I16171" s="1">
        <f t="shared" si="1028"/>
        <v>27.27272727272727</v>
      </c>
      <c r="J16171" s="1">
        <f t="shared" si="1029"/>
        <v>18.181818181818187</v>
      </c>
      <c r="K16171" s="1">
        <f t="shared" si="1030"/>
        <v>18.181818181818187</v>
      </c>
      <c r="L16171" s="1">
        <f t="shared" si="1031"/>
        <v>77</v>
      </c>
    </row>
    <row r="16172" spans="1:12" x14ac:dyDescent="0.25">
      <c r="A16172" s="1" t="s">
        <v>16</v>
      </c>
      <c r="B16172">
        <v>20</v>
      </c>
      <c r="C16172">
        <v>41</v>
      </c>
      <c r="D16172">
        <v>11</v>
      </c>
      <c r="E16172" s="1" t="s">
        <v>38</v>
      </c>
      <c r="F16172">
        <v>13</v>
      </c>
      <c r="G16172">
        <v>13</v>
      </c>
      <c r="H16172">
        <v>13</v>
      </c>
      <c r="I16172" s="1">
        <f t="shared" si="1028"/>
        <v>18.181818181818187</v>
      </c>
      <c r="J16172" s="1">
        <f t="shared" si="1029"/>
        <v>18.181818181818187</v>
      </c>
      <c r="K16172" s="1">
        <f t="shared" si="1030"/>
        <v>18.181818181818187</v>
      </c>
      <c r="L16172" s="1">
        <f t="shared" si="1031"/>
        <v>77</v>
      </c>
    </row>
    <row r="16173" spans="1:12" x14ac:dyDescent="0.25">
      <c r="A16173" s="1" t="s">
        <v>16</v>
      </c>
      <c r="B16173">
        <v>20</v>
      </c>
      <c r="C16173">
        <v>40</v>
      </c>
      <c r="D16173">
        <v>11</v>
      </c>
      <c r="E16173" s="1" t="s">
        <v>38</v>
      </c>
      <c r="F16173">
        <v>13</v>
      </c>
      <c r="G16173">
        <v>13</v>
      </c>
      <c r="H16173">
        <v>13</v>
      </c>
      <c r="I16173" s="1">
        <f t="shared" si="1028"/>
        <v>18.181818181818187</v>
      </c>
      <c r="J16173" s="1">
        <f t="shared" si="1029"/>
        <v>18.181818181818187</v>
      </c>
      <c r="K16173" s="1">
        <f t="shared" si="1030"/>
        <v>18.181818181818187</v>
      </c>
      <c r="L16173" s="1">
        <f t="shared" si="1031"/>
        <v>77</v>
      </c>
    </row>
    <row r="16174" spans="1:12" x14ac:dyDescent="0.25">
      <c r="A16174" s="1" t="s">
        <v>16</v>
      </c>
      <c r="B16174">
        <v>20</v>
      </c>
      <c r="C16174">
        <v>43</v>
      </c>
      <c r="D16174">
        <v>11</v>
      </c>
      <c r="E16174" s="1" t="s">
        <v>38</v>
      </c>
      <c r="F16174">
        <v>12</v>
      </c>
      <c r="G16174">
        <v>12</v>
      </c>
      <c r="H16174">
        <v>12</v>
      </c>
      <c r="I16174" s="1">
        <f t="shared" si="1028"/>
        <v>9.0909090909090828</v>
      </c>
      <c r="J16174" s="1">
        <f t="shared" si="1029"/>
        <v>9.0909090909090828</v>
      </c>
      <c r="K16174" s="1">
        <f t="shared" si="1030"/>
        <v>9.0909090909090828</v>
      </c>
      <c r="L16174" s="1">
        <f t="shared" si="1031"/>
        <v>88</v>
      </c>
    </row>
    <row r="16175" spans="1:12" x14ac:dyDescent="0.25">
      <c r="A16175" s="1" t="s">
        <v>16</v>
      </c>
      <c r="B16175">
        <v>20</v>
      </c>
      <c r="C16175">
        <v>42</v>
      </c>
      <c r="D16175">
        <v>11</v>
      </c>
      <c r="E16175" s="1" t="s">
        <v>38</v>
      </c>
      <c r="F16175">
        <v>13</v>
      </c>
      <c r="G16175">
        <v>13</v>
      </c>
      <c r="H16175">
        <v>14</v>
      </c>
      <c r="I16175" s="1">
        <f t="shared" si="1028"/>
        <v>27.27272727272727</v>
      </c>
      <c r="J16175" s="1">
        <f t="shared" si="1029"/>
        <v>18.181818181818187</v>
      </c>
      <c r="K16175" s="1">
        <f t="shared" si="1030"/>
        <v>18.181818181818187</v>
      </c>
      <c r="L16175" s="1">
        <f t="shared" si="1031"/>
        <v>77</v>
      </c>
    </row>
    <row r="16176" spans="1:12" x14ac:dyDescent="0.25">
      <c r="A16176" s="1" t="s">
        <v>16</v>
      </c>
      <c r="B16176">
        <v>20</v>
      </c>
      <c r="C16176">
        <v>31</v>
      </c>
      <c r="D16176">
        <v>11</v>
      </c>
      <c r="E16176" s="1" t="s">
        <v>38</v>
      </c>
      <c r="F16176">
        <v>13</v>
      </c>
      <c r="G16176">
        <v>13</v>
      </c>
      <c r="H16176">
        <v>13</v>
      </c>
      <c r="I16176" s="1">
        <f t="shared" si="1028"/>
        <v>18.181818181818187</v>
      </c>
      <c r="J16176" s="1">
        <f t="shared" si="1029"/>
        <v>18.181818181818187</v>
      </c>
      <c r="K16176" s="1">
        <f t="shared" si="1030"/>
        <v>18.181818181818187</v>
      </c>
      <c r="L16176" s="1">
        <f t="shared" si="1031"/>
        <v>77</v>
      </c>
    </row>
    <row r="16177" spans="1:12" x14ac:dyDescent="0.25">
      <c r="A16177" s="1" t="s">
        <v>16</v>
      </c>
      <c r="B16177">
        <v>20</v>
      </c>
      <c r="C16177">
        <v>38</v>
      </c>
      <c r="D16177">
        <v>11</v>
      </c>
      <c r="E16177" s="1" t="s">
        <v>38</v>
      </c>
      <c r="F16177">
        <v>13</v>
      </c>
      <c r="G16177">
        <v>13</v>
      </c>
      <c r="H16177">
        <v>14</v>
      </c>
      <c r="I16177" s="1">
        <f t="shared" si="1028"/>
        <v>27.27272727272727</v>
      </c>
      <c r="J16177" s="1">
        <f t="shared" si="1029"/>
        <v>18.181818181818187</v>
      </c>
      <c r="K16177" s="1">
        <f t="shared" si="1030"/>
        <v>18.181818181818187</v>
      </c>
      <c r="L16177" s="1">
        <f t="shared" si="1031"/>
        <v>77</v>
      </c>
    </row>
    <row r="16178" spans="1:12" x14ac:dyDescent="0.25">
      <c r="A16178" s="1" t="s">
        <v>16</v>
      </c>
      <c r="B16178">
        <v>20</v>
      </c>
      <c r="C16178">
        <v>39</v>
      </c>
      <c r="D16178">
        <v>11</v>
      </c>
      <c r="E16178" s="1" t="s">
        <v>38</v>
      </c>
      <c r="F16178">
        <v>12</v>
      </c>
      <c r="G16178">
        <v>11</v>
      </c>
      <c r="H16178">
        <v>13</v>
      </c>
      <c r="I16178" s="1">
        <f t="shared" si="1028"/>
        <v>18.181818181818187</v>
      </c>
      <c r="J16178" s="1">
        <f t="shared" si="1029"/>
        <v>9.0909090909090828</v>
      </c>
      <c r="K16178" s="1">
        <f t="shared" si="1030"/>
        <v>0</v>
      </c>
      <c r="L16178" s="1">
        <f t="shared" si="1031"/>
        <v>88</v>
      </c>
    </row>
    <row r="16179" spans="1:12" x14ac:dyDescent="0.25">
      <c r="A16179" s="1" t="s">
        <v>16</v>
      </c>
      <c r="B16179">
        <v>20</v>
      </c>
      <c r="C16179">
        <v>40</v>
      </c>
      <c r="D16179">
        <v>11</v>
      </c>
      <c r="E16179" s="1" t="s">
        <v>38</v>
      </c>
      <c r="F16179">
        <v>13</v>
      </c>
      <c r="G16179">
        <v>13</v>
      </c>
      <c r="H16179">
        <v>13</v>
      </c>
      <c r="I16179" s="1">
        <f t="shared" si="1028"/>
        <v>18.181818181818187</v>
      </c>
      <c r="J16179" s="1">
        <f t="shared" si="1029"/>
        <v>18.181818181818187</v>
      </c>
      <c r="K16179" s="1">
        <f t="shared" si="1030"/>
        <v>18.181818181818187</v>
      </c>
      <c r="L16179" s="1">
        <f t="shared" si="1031"/>
        <v>77</v>
      </c>
    </row>
    <row r="16180" spans="1:12" x14ac:dyDescent="0.25">
      <c r="A16180" s="1" t="s">
        <v>16</v>
      </c>
      <c r="B16180">
        <v>20</v>
      </c>
      <c r="C16180">
        <v>36</v>
      </c>
      <c r="D16180">
        <v>11</v>
      </c>
      <c r="E16180" s="1" t="s">
        <v>38</v>
      </c>
      <c r="F16180">
        <v>14</v>
      </c>
      <c r="G16180">
        <v>14</v>
      </c>
      <c r="H16180">
        <v>14</v>
      </c>
      <c r="I16180" s="1">
        <f t="shared" si="1028"/>
        <v>27.27272727272727</v>
      </c>
      <c r="J16180" s="1">
        <f t="shared" si="1029"/>
        <v>27.27272727272727</v>
      </c>
      <c r="K16180" s="1">
        <f t="shared" si="1030"/>
        <v>27.27272727272727</v>
      </c>
      <c r="L16180" s="1">
        <f t="shared" si="1031"/>
        <v>66</v>
      </c>
    </row>
    <row r="16181" spans="1:12" x14ac:dyDescent="0.25">
      <c r="A16181" s="1" t="s">
        <v>16</v>
      </c>
      <c r="B16181">
        <v>20</v>
      </c>
      <c r="C16181">
        <v>37</v>
      </c>
      <c r="D16181">
        <v>11</v>
      </c>
      <c r="E16181" s="1" t="s">
        <v>38</v>
      </c>
      <c r="F16181">
        <v>12</v>
      </c>
      <c r="G16181">
        <v>12</v>
      </c>
      <c r="H16181">
        <v>13</v>
      </c>
      <c r="I16181" s="1">
        <f t="shared" si="1028"/>
        <v>18.181818181818187</v>
      </c>
      <c r="J16181" s="1">
        <f t="shared" si="1029"/>
        <v>9.0909090909090828</v>
      </c>
      <c r="K16181" s="1">
        <f t="shared" si="1030"/>
        <v>9.0909090909090828</v>
      </c>
      <c r="L16181" s="1">
        <f t="shared" si="1031"/>
        <v>88</v>
      </c>
    </row>
    <row r="16182" spans="1:12" x14ac:dyDescent="0.25">
      <c r="A16182" s="1" t="s">
        <v>16</v>
      </c>
      <c r="B16182">
        <v>20</v>
      </c>
      <c r="C16182">
        <v>45</v>
      </c>
      <c r="D16182">
        <v>11</v>
      </c>
      <c r="E16182" s="1" t="s">
        <v>38</v>
      </c>
      <c r="F16182">
        <v>12</v>
      </c>
      <c r="G16182">
        <v>12</v>
      </c>
      <c r="H16182">
        <v>12</v>
      </c>
      <c r="I16182" s="1">
        <f t="shared" si="1028"/>
        <v>9.0909090909090828</v>
      </c>
      <c r="J16182" s="1">
        <f t="shared" si="1029"/>
        <v>9.0909090909090828</v>
      </c>
      <c r="K16182" s="1">
        <f t="shared" si="1030"/>
        <v>9.0909090909090828</v>
      </c>
      <c r="L16182" s="1">
        <f t="shared" si="1031"/>
        <v>88</v>
      </c>
    </row>
    <row r="16183" spans="1:12" x14ac:dyDescent="0.25">
      <c r="A16183" s="1" t="s">
        <v>16</v>
      </c>
      <c r="B16183">
        <v>20</v>
      </c>
      <c r="C16183">
        <v>44</v>
      </c>
      <c r="D16183">
        <v>11</v>
      </c>
      <c r="E16183" s="1" t="s">
        <v>38</v>
      </c>
      <c r="F16183">
        <v>11</v>
      </c>
      <c r="G16183">
        <v>11</v>
      </c>
      <c r="H16183">
        <v>11</v>
      </c>
      <c r="I16183" s="1">
        <f t="shared" si="1028"/>
        <v>0</v>
      </c>
      <c r="J16183" s="1">
        <f t="shared" si="1029"/>
        <v>0</v>
      </c>
      <c r="K16183" s="1">
        <f t="shared" si="1030"/>
        <v>0</v>
      </c>
      <c r="L16183" s="1">
        <f t="shared" si="1031"/>
        <v>100</v>
      </c>
    </row>
    <row r="16184" spans="1:12" x14ac:dyDescent="0.25">
      <c r="A16184" s="1" t="s">
        <v>16</v>
      </c>
      <c r="B16184">
        <v>20</v>
      </c>
      <c r="C16184">
        <v>37</v>
      </c>
      <c r="D16184">
        <v>11</v>
      </c>
      <c r="E16184" s="1" t="s">
        <v>38</v>
      </c>
      <c r="F16184">
        <v>12</v>
      </c>
      <c r="G16184">
        <v>12</v>
      </c>
      <c r="H16184">
        <v>14</v>
      </c>
      <c r="I16184" s="1">
        <f t="shared" si="1028"/>
        <v>27.27272727272727</v>
      </c>
      <c r="J16184" s="1">
        <f t="shared" si="1029"/>
        <v>9.0909090909090828</v>
      </c>
      <c r="K16184" s="1">
        <f t="shared" si="1030"/>
        <v>9.0909090909090828</v>
      </c>
      <c r="L16184" s="1">
        <f t="shared" si="1031"/>
        <v>88</v>
      </c>
    </row>
    <row r="16185" spans="1:12" x14ac:dyDescent="0.25">
      <c r="A16185" s="1" t="s">
        <v>16</v>
      </c>
      <c r="B16185">
        <v>20</v>
      </c>
      <c r="C16185">
        <v>39</v>
      </c>
      <c r="D16185">
        <v>11</v>
      </c>
      <c r="E16185" s="1" t="s">
        <v>38</v>
      </c>
      <c r="F16185">
        <v>13</v>
      </c>
      <c r="G16185">
        <v>13</v>
      </c>
      <c r="H16185">
        <v>13</v>
      </c>
      <c r="I16185" s="1">
        <f t="shared" si="1028"/>
        <v>18.181818181818187</v>
      </c>
      <c r="J16185" s="1">
        <f t="shared" si="1029"/>
        <v>18.181818181818187</v>
      </c>
      <c r="K16185" s="1">
        <f t="shared" si="1030"/>
        <v>18.181818181818187</v>
      </c>
      <c r="L16185" s="1">
        <f t="shared" si="1031"/>
        <v>77</v>
      </c>
    </row>
    <row r="16186" spans="1:12" x14ac:dyDescent="0.25">
      <c r="A16186" s="1" t="s">
        <v>16</v>
      </c>
      <c r="B16186">
        <v>20</v>
      </c>
      <c r="C16186">
        <v>37</v>
      </c>
      <c r="D16186">
        <v>11</v>
      </c>
      <c r="E16186" s="1" t="s">
        <v>38</v>
      </c>
      <c r="F16186">
        <v>13</v>
      </c>
      <c r="G16186">
        <v>11</v>
      </c>
      <c r="H16186">
        <v>16</v>
      </c>
      <c r="I16186" s="1">
        <f t="shared" si="1028"/>
        <v>45.45454545454546</v>
      </c>
      <c r="J16186" s="1">
        <f t="shared" si="1029"/>
        <v>18.181818181818187</v>
      </c>
      <c r="K16186" s="1">
        <f t="shared" si="1030"/>
        <v>0</v>
      </c>
      <c r="L16186" s="1">
        <f t="shared" si="1031"/>
        <v>77</v>
      </c>
    </row>
    <row r="16187" spans="1:12" x14ac:dyDescent="0.25">
      <c r="A16187" s="1" t="s">
        <v>16</v>
      </c>
      <c r="B16187">
        <v>20</v>
      </c>
      <c r="C16187">
        <v>39</v>
      </c>
      <c r="D16187">
        <v>11</v>
      </c>
      <c r="E16187" s="1" t="s">
        <v>38</v>
      </c>
      <c r="F16187">
        <v>13</v>
      </c>
      <c r="G16187">
        <v>13</v>
      </c>
      <c r="H16187">
        <v>13</v>
      </c>
      <c r="I16187" s="1">
        <f t="shared" si="1028"/>
        <v>18.181818181818187</v>
      </c>
      <c r="J16187" s="1">
        <f t="shared" si="1029"/>
        <v>18.181818181818187</v>
      </c>
      <c r="K16187" s="1">
        <f t="shared" si="1030"/>
        <v>18.181818181818187</v>
      </c>
      <c r="L16187" s="1">
        <f t="shared" si="1031"/>
        <v>77</v>
      </c>
    </row>
    <row r="16188" spans="1:12" x14ac:dyDescent="0.25">
      <c r="A16188" s="1" t="s">
        <v>16</v>
      </c>
      <c r="B16188">
        <v>20</v>
      </c>
      <c r="C16188">
        <v>39</v>
      </c>
      <c r="D16188">
        <v>11</v>
      </c>
      <c r="E16188" s="1" t="s">
        <v>38</v>
      </c>
      <c r="F16188">
        <v>12</v>
      </c>
      <c r="G16188">
        <v>12</v>
      </c>
      <c r="H16188">
        <v>13</v>
      </c>
      <c r="I16188" s="1">
        <f t="shared" si="1028"/>
        <v>18.181818181818187</v>
      </c>
      <c r="J16188" s="1">
        <f t="shared" si="1029"/>
        <v>9.0909090909090828</v>
      </c>
      <c r="K16188" s="1">
        <f t="shared" si="1030"/>
        <v>9.0909090909090828</v>
      </c>
      <c r="L16188" s="1">
        <f t="shared" si="1031"/>
        <v>88</v>
      </c>
    </row>
    <row r="16189" spans="1:12" x14ac:dyDescent="0.25">
      <c r="A16189" s="1" t="s">
        <v>16</v>
      </c>
      <c r="B16189">
        <v>20</v>
      </c>
      <c r="C16189">
        <v>40</v>
      </c>
      <c r="D16189">
        <v>11</v>
      </c>
      <c r="E16189" s="1" t="s">
        <v>38</v>
      </c>
      <c r="F16189">
        <v>13</v>
      </c>
      <c r="G16189">
        <v>13</v>
      </c>
      <c r="H16189">
        <v>13</v>
      </c>
      <c r="I16189" s="1">
        <f t="shared" si="1028"/>
        <v>18.181818181818187</v>
      </c>
      <c r="J16189" s="1">
        <f t="shared" si="1029"/>
        <v>18.181818181818187</v>
      </c>
      <c r="K16189" s="1">
        <f t="shared" si="1030"/>
        <v>18.181818181818187</v>
      </c>
      <c r="L16189" s="1">
        <f t="shared" si="1031"/>
        <v>77</v>
      </c>
    </row>
    <row r="16190" spans="1:12" x14ac:dyDescent="0.25">
      <c r="A16190" s="1" t="s">
        <v>16</v>
      </c>
      <c r="B16190">
        <v>20</v>
      </c>
      <c r="C16190">
        <v>49</v>
      </c>
      <c r="D16190">
        <v>11</v>
      </c>
      <c r="E16190" s="1" t="s">
        <v>38</v>
      </c>
      <c r="F16190">
        <v>13</v>
      </c>
      <c r="G16190">
        <v>13</v>
      </c>
      <c r="H16190">
        <v>13</v>
      </c>
      <c r="I16190" s="1">
        <f t="shared" si="1028"/>
        <v>18.181818181818187</v>
      </c>
      <c r="J16190" s="1">
        <f t="shared" si="1029"/>
        <v>18.181818181818187</v>
      </c>
      <c r="K16190" s="1">
        <f t="shared" si="1030"/>
        <v>18.181818181818187</v>
      </c>
      <c r="L16190" s="1">
        <f t="shared" si="1031"/>
        <v>77</v>
      </c>
    </row>
    <row r="16191" spans="1:12" x14ac:dyDescent="0.25">
      <c r="A16191" s="1" t="s">
        <v>16</v>
      </c>
      <c r="B16191">
        <v>20</v>
      </c>
      <c r="C16191">
        <v>42</v>
      </c>
      <c r="D16191">
        <v>11</v>
      </c>
      <c r="E16191" s="1" t="s">
        <v>38</v>
      </c>
      <c r="F16191">
        <v>11</v>
      </c>
      <c r="G16191">
        <v>11</v>
      </c>
      <c r="H16191">
        <v>12</v>
      </c>
      <c r="I16191" s="1">
        <f t="shared" si="1028"/>
        <v>9.0909090909090828</v>
      </c>
      <c r="J16191" s="1">
        <f t="shared" si="1029"/>
        <v>0</v>
      </c>
      <c r="K16191" s="1">
        <f t="shared" si="1030"/>
        <v>0</v>
      </c>
      <c r="L16191" s="1">
        <f t="shared" si="1031"/>
        <v>100</v>
      </c>
    </row>
    <row r="16192" spans="1:12" x14ac:dyDescent="0.25">
      <c r="A16192" s="1" t="s">
        <v>16</v>
      </c>
      <c r="B16192">
        <v>20</v>
      </c>
      <c r="C16192">
        <v>35</v>
      </c>
      <c r="D16192">
        <v>11</v>
      </c>
      <c r="E16192" s="1" t="s">
        <v>38</v>
      </c>
      <c r="F16192">
        <v>14</v>
      </c>
      <c r="G16192">
        <v>14</v>
      </c>
      <c r="H16192">
        <v>14</v>
      </c>
      <c r="I16192" s="1">
        <f t="shared" si="1028"/>
        <v>27.27272727272727</v>
      </c>
      <c r="J16192" s="1">
        <f t="shared" si="1029"/>
        <v>27.27272727272727</v>
      </c>
      <c r="K16192" s="1">
        <f t="shared" si="1030"/>
        <v>27.27272727272727</v>
      </c>
      <c r="L16192" s="1">
        <f t="shared" si="1031"/>
        <v>66</v>
      </c>
    </row>
    <row r="16193" spans="1:12" x14ac:dyDescent="0.25">
      <c r="A16193" s="1" t="s">
        <v>16</v>
      </c>
      <c r="B16193">
        <v>20</v>
      </c>
      <c r="C16193">
        <v>39</v>
      </c>
      <c r="D16193">
        <v>11</v>
      </c>
      <c r="E16193" s="1" t="s">
        <v>38</v>
      </c>
      <c r="F16193">
        <v>12</v>
      </c>
      <c r="G16193">
        <v>12</v>
      </c>
      <c r="H16193">
        <v>12</v>
      </c>
      <c r="I16193" s="1">
        <f t="shared" si="1028"/>
        <v>9.0909090909090828</v>
      </c>
      <c r="J16193" s="1">
        <f t="shared" si="1029"/>
        <v>9.0909090909090828</v>
      </c>
      <c r="K16193" s="1">
        <f t="shared" si="1030"/>
        <v>9.0909090909090828</v>
      </c>
      <c r="L16193" s="1">
        <f t="shared" si="1031"/>
        <v>88</v>
      </c>
    </row>
    <row r="16194" spans="1:12" x14ac:dyDescent="0.25">
      <c r="A16194" s="1" t="s">
        <v>16</v>
      </c>
      <c r="B16194">
        <v>20</v>
      </c>
      <c r="C16194">
        <v>35</v>
      </c>
      <c r="D16194">
        <v>11</v>
      </c>
      <c r="E16194" s="1" t="s">
        <v>38</v>
      </c>
      <c r="F16194">
        <v>13</v>
      </c>
      <c r="G16194">
        <v>13</v>
      </c>
      <c r="H16194">
        <v>14</v>
      </c>
      <c r="I16194" s="1">
        <f t="shared" ref="I16194:I16257" si="1032" xml:space="preserve"> ((H16194 / D16194) - 1) * 100</f>
        <v>27.27272727272727</v>
      </c>
      <c r="J16194" s="1">
        <f t="shared" ref="J16194:J16257" si="1033" xml:space="preserve"> ((F16194 / D16194) - 1) * 100</f>
        <v>18.181818181818187</v>
      </c>
      <c r="K16194" s="1">
        <f t="shared" ref="K16194:K16257" si="1034" xml:space="preserve"> ((G16194 / D16194) - 1) * 100</f>
        <v>18.181818181818187</v>
      </c>
      <c r="L16194" s="1">
        <f t="shared" ref="L16194:L16257" si="1035">IF(B16194-D16194=0, 0,INT(((B16194-F16194)/(B16194-D16194))*100))</f>
        <v>77</v>
      </c>
    </row>
    <row r="16195" spans="1:12" x14ac:dyDescent="0.25">
      <c r="A16195" s="1" t="s">
        <v>16</v>
      </c>
      <c r="B16195">
        <v>20</v>
      </c>
      <c r="C16195">
        <v>40</v>
      </c>
      <c r="D16195">
        <v>11</v>
      </c>
      <c r="E16195" s="1" t="s">
        <v>38</v>
      </c>
      <c r="F16195">
        <v>12</v>
      </c>
      <c r="G16195">
        <v>12</v>
      </c>
      <c r="H16195">
        <v>13</v>
      </c>
      <c r="I16195" s="1">
        <f t="shared" si="1032"/>
        <v>18.181818181818187</v>
      </c>
      <c r="J16195" s="1">
        <f t="shared" si="1033"/>
        <v>9.0909090909090828</v>
      </c>
      <c r="K16195" s="1">
        <f t="shared" si="1034"/>
        <v>9.0909090909090828</v>
      </c>
      <c r="L16195" s="1">
        <f t="shared" si="1035"/>
        <v>88</v>
      </c>
    </row>
    <row r="16196" spans="1:12" x14ac:dyDescent="0.25">
      <c r="A16196" s="1" t="s">
        <v>16</v>
      </c>
      <c r="B16196">
        <v>20</v>
      </c>
      <c r="C16196">
        <v>32</v>
      </c>
      <c r="D16196">
        <v>11</v>
      </c>
      <c r="E16196" s="1" t="s">
        <v>38</v>
      </c>
      <c r="F16196">
        <v>11</v>
      </c>
      <c r="G16196">
        <v>11</v>
      </c>
      <c r="H16196">
        <v>12</v>
      </c>
      <c r="I16196" s="1">
        <f t="shared" si="1032"/>
        <v>9.0909090909090828</v>
      </c>
      <c r="J16196" s="1">
        <f t="shared" si="1033"/>
        <v>0</v>
      </c>
      <c r="K16196" s="1">
        <f t="shared" si="1034"/>
        <v>0</v>
      </c>
      <c r="L16196" s="1">
        <f t="shared" si="1035"/>
        <v>100</v>
      </c>
    </row>
    <row r="16197" spans="1:12" x14ac:dyDescent="0.25">
      <c r="A16197" s="1" t="s">
        <v>16</v>
      </c>
      <c r="B16197">
        <v>20</v>
      </c>
      <c r="C16197">
        <v>39</v>
      </c>
      <c r="D16197">
        <v>11</v>
      </c>
      <c r="E16197" s="1" t="s">
        <v>38</v>
      </c>
      <c r="F16197">
        <v>13</v>
      </c>
      <c r="G16197">
        <v>12</v>
      </c>
      <c r="H16197">
        <v>14</v>
      </c>
      <c r="I16197" s="1">
        <f t="shared" si="1032"/>
        <v>27.27272727272727</v>
      </c>
      <c r="J16197" s="1">
        <f t="shared" si="1033"/>
        <v>18.181818181818187</v>
      </c>
      <c r="K16197" s="1">
        <f t="shared" si="1034"/>
        <v>9.0909090909090828</v>
      </c>
      <c r="L16197" s="1">
        <f t="shared" si="1035"/>
        <v>77</v>
      </c>
    </row>
    <row r="16198" spans="1:12" x14ac:dyDescent="0.25">
      <c r="A16198" s="1" t="s">
        <v>16</v>
      </c>
      <c r="B16198">
        <v>20</v>
      </c>
      <c r="C16198">
        <v>36</v>
      </c>
      <c r="D16198">
        <v>11</v>
      </c>
      <c r="E16198" s="1" t="s">
        <v>38</v>
      </c>
      <c r="F16198">
        <v>11</v>
      </c>
      <c r="G16198">
        <v>11</v>
      </c>
      <c r="H16198">
        <v>13</v>
      </c>
      <c r="I16198" s="1">
        <f t="shared" si="1032"/>
        <v>18.181818181818187</v>
      </c>
      <c r="J16198" s="1">
        <f t="shared" si="1033"/>
        <v>0</v>
      </c>
      <c r="K16198" s="1">
        <f t="shared" si="1034"/>
        <v>0</v>
      </c>
      <c r="L16198" s="1">
        <f t="shared" si="1035"/>
        <v>100</v>
      </c>
    </row>
    <row r="16199" spans="1:12" x14ac:dyDescent="0.25">
      <c r="A16199" s="1" t="s">
        <v>16</v>
      </c>
      <c r="B16199">
        <v>20</v>
      </c>
      <c r="C16199">
        <v>39</v>
      </c>
      <c r="D16199">
        <v>11</v>
      </c>
      <c r="E16199" s="1" t="s">
        <v>38</v>
      </c>
      <c r="F16199">
        <v>12</v>
      </c>
      <c r="G16199">
        <v>12</v>
      </c>
      <c r="H16199">
        <v>14</v>
      </c>
      <c r="I16199" s="1">
        <f t="shared" si="1032"/>
        <v>27.27272727272727</v>
      </c>
      <c r="J16199" s="1">
        <f t="shared" si="1033"/>
        <v>9.0909090909090828</v>
      </c>
      <c r="K16199" s="1">
        <f t="shared" si="1034"/>
        <v>9.0909090909090828</v>
      </c>
      <c r="L16199" s="1">
        <f t="shared" si="1035"/>
        <v>88</v>
      </c>
    </row>
    <row r="16200" spans="1:12" x14ac:dyDescent="0.25">
      <c r="A16200" s="1" t="s">
        <v>16</v>
      </c>
      <c r="B16200">
        <v>20</v>
      </c>
      <c r="C16200">
        <v>35</v>
      </c>
      <c r="D16200">
        <v>11</v>
      </c>
      <c r="E16200" s="1" t="s">
        <v>38</v>
      </c>
      <c r="F16200">
        <v>12</v>
      </c>
      <c r="G16200">
        <v>11</v>
      </c>
      <c r="H16200">
        <v>14</v>
      </c>
      <c r="I16200" s="1">
        <f t="shared" si="1032"/>
        <v>27.27272727272727</v>
      </c>
      <c r="J16200" s="1">
        <f t="shared" si="1033"/>
        <v>9.0909090909090828</v>
      </c>
      <c r="K16200" s="1">
        <f t="shared" si="1034"/>
        <v>0</v>
      </c>
      <c r="L16200" s="1">
        <f t="shared" si="1035"/>
        <v>88</v>
      </c>
    </row>
    <row r="16201" spans="1:12" x14ac:dyDescent="0.25">
      <c r="A16201" s="1" t="s">
        <v>16</v>
      </c>
      <c r="B16201">
        <v>20</v>
      </c>
      <c r="C16201">
        <v>38</v>
      </c>
      <c r="D16201">
        <v>11</v>
      </c>
      <c r="E16201" s="1" t="s">
        <v>38</v>
      </c>
      <c r="F16201">
        <v>12</v>
      </c>
      <c r="G16201">
        <v>12</v>
      </c>
      <c r="H16201">
        <v>13</v>
      </c>
      <c r="I16201" s="1">
        <f t="shared" si="1032"/>
        <v>18.181818181818187</v>
      </c>
      <c r="J16201" s="1">
        <f t="shared" si="1033"/>
        <v>9.0909090909090828</v>
      </c>
      <c r="K16201" s="1">
        <f t="shared" si="1034"/>
        <v>9.0909090909090828</v>
      </c>
      <c r="L16201" s="1">
        <f t="shared" si="1035"/>
        <v>88</v>
      </c>
    </row>
    <row r="16202" spans="1:12" x14ac:dyDescent="0.25">
      <c r="A16202" s="1" t="s">
        <v>16</v>
      </c>
      <c r="B16202">
        <v>20</v>
      </c>
      <c r="C16202">
        <v>60</v>
      </c>
      <c r="D16202">
        <v>13</v>
      </c>
      <c r="E16202" s="1" t="s">
        <v>38</v>
      </c>
      <c r="F16202">
        <v>16</v>
      </c>
      <c r="G16202">
        <v>15</v>
      </c>
      <c r="H16202">
        <v>17</v>
      </c>
      <c r="I16202" s="1">
        <f t="shared" si="1032"/>
        <v>30.76923076923077</v>
      </c>
      <c r="J16202" s="1">
        <f t="shared" si="1033"/>
        <v>23.076923076923084</v>
      </c>
      <c r="K16202" s="1">
        <f t="shared" si="1034"/>
        <v>15.384615384615374</v>
      </c>
      <c r="L16202" s="1">
        <f t="shared" si="1035"/>
        <v>57</v>
      </c>
    </row>
    <row r="16203" spans="1:12" x14ac:dyDescent="0.25">
      <c r="A16203" s="1" t="s">
        <v>16</v>
      </c>
      <c r="B16203">
        <v>20</v>
      </c>
      <c r="C16203">
        <v>59</v>
      </c>
      <c r="D16203">
        <v>13</v>
      </c>
      <c r="E16203" s="1" t="s">
        <v>38</v>
      </c>
      <c r="F16203">
        <v>15</v>
      </c>
      <c r="G16203">
        <v>14</v>
      </c>
      <c r="H16203">
        <v>16</v>
      </c>
      <c r="I16203" s="1">
        <f t="shared" si="1032"/>
        <v>23.076923076923084</v>
      </c>
      <c r="J16203" s="1">
        <f t="shared" si="1033"/>
        <v>15.384615384615374</v>
      </c>
      <c r="K16203" s="1">
        <f t="shared" si="1034"/>
        <v>7.6923076923076872</v>
      </c>
      <c r="L16203" s="1">
        <f t="shared" si="1035"/>
        <v>71</v>
      </c>
    </row>
    <row r="16204" spans="1:12" x14ac:dyDescent="0.25">
      <c r="A16204" s="1" t="s">
        <v>16</v>
      </c>
      <c r="B16204">
        <v>20</v>
      </c>
      <c r="C16204">
        <v>61</v>
      </c>
      <c r="D16204">
        <v>13</v>
      </c>
      <c r="E16204" s="1" t="s">
        <v>38</v>
      </c>
      <c r="F16204">
        <v>14</v>
      </c>
      <c r="G16204">
        <v>14</v>
      </c>
      <c r="H16204">
        <v>15</v>
      </c>
      <c r="I16204" s="1">
        <f t="shared" si="1032"/>
        <v>15.384615384615374</v>
      </c>
      <c r="J16204" s="1">
        <f t="shared" si="1033"/>
        <v>7.6923076923076872</v>
      </c>
      <c r="K16204" s="1">
        <f t="shared" si="1034"/>
        <v>7.6923076923076872</v>
      </c>
      <c r="L16204" s="1">
        <f t="shared" si="1035"/>
        <v>85</v>
      </c>
    </row>
    <row r="16205" spans="1:12" x14ac:dyDescent="0.25">
      <c r="A16205" s="1" t="s">
        <v>16</v>
      </c>
      <c r="B16205">
        <v>20</v>
      </c>
      <c r="C16205">
        <v>77</v>
      </c>
      <c r="D16205">
        <v>13</v>
      </c>
      <c r="E16205" s="1" t="s">
        <v>38</v>
      </c>
      <c r="F16205">
        <v>15</v>
      </c>
      <c r="G16205">
        <v>15</v>
      </c>
      <c r="H16205">
        <v>15</v>
      </c>
      <c r="I16205" s="1">
        <f t="shared" si="1032"/>
        <v>15.384615384615374</v>
      </c>
      <c r="J16205" s="1">
        <f t="shared" si="1033"/>
        <v>15.384615384615374</v>
      </c>
      <c r="K16205" s="1">
        <f t="shared" si="1034"/>
        <v>15.384615384615374</v>
      </c>
      <c r="L16205" s="1">
        <f t="shared" si="1035"/>
        <v>71</v>
      </c>
    </row>
    <row r="16206" spans="1:12" x14ac:dyDescent="0.25">
      <c r="A16206" s="1" t="s">
        <v>16</v>
      </c>
      <c r="B16206">
        <v>20</v>
      </c>
      <c r="C16206">
        <v>59</v>
      </c>
      <c r="D16206">
        <v>13</v>
      </c>
      <c r="E16206" s="1" t="s">
        <v>38</v>
      </c>
      <c r="F16206">
        <v>14</v>
      </c>
      <c r="G16206">
        <v>14</v>
      </c>
      <c r="H16206">
        <v>16</v>
      </c>
      <c r="I16206" s="1">
        <f t="shared" si="1032"/>
        <v>23.076923076923084</v>
      </c>
      <c r="J16206" s="1">
        <f t="shared" si="1033"/>
        <v>7.6923076923076872</v>
      </c>
      <c r="K16206" s="1">
        <f t="shared" si="1034"/>
        <v>7.6923076923076872</v>
      </c>
      <c r="L16206" s="1">
        <f t="shared" si="1035"/>
        <v>85</v>
      </c>
    </row>
    <row r="16207" spans="1:12" x14ac:dyDescent="0.25">
      <c r="A16207" s="1" t="s">
        <v>16</v>
      </c>
      <c r="B16207">
        <v>20</v>
      </c>
      <c r="C16207">
        <v>59</v>
      </c>
      <c r="D16207">
        <v>13</v>
      </c>
      <c r="E16207" s="1" t="s">
        <v>38</v>
      </c>
      <c r="F16207">
        <v>16</v>
      </c>
      <c r="G16207">
        <v>16</v>
      </c>
      <c r="H16207">
        <v>17</v>
      </c>
      <c r="I16207" s="1">
        <f t="shared" si="1032"/>
        <v>30.76923076923077</v>
      </c>
      <c r="J16207" s="1">
        <f t="shared" si="1033"/>
        <v>23.076923076923084</v>
      </c>
      <c r="K16207" s="1">
        <f t="shared" si="1034"/>
        <v>23.076923076923084</v>
      </c>
      <c r="L16207" s="1">
        <f t="shared" si="1035"/>
        <v>57</v>
      </c>
    </row>
    <row r="16208" spans="1:12" x14ac:dyDescent="0.25">
      <c r="A16208" s="1" t="s">
        <v>16</v>
      </c>
      <c r="B16208">
        <v>20</v>
      </c>
      <c r="C16208">
        <v>56</v>
      </c>
      <c r="D16208">
        <v>13</v>
      </c>
      <c r="E16208" s="1" t="s">
        <v>38</v>
      </c>
      <c r="F16208">
        <v>14</v>
      </c>
      <c r="G16208">
        <v>14</v>
      </c>
      <c r="H16208">
        <v>14</v>
      </c>
      <c r="I16208" s="1">
        <f t="shared" si="1032"/>
        <v>7.6923076923076872</v>
      </c>
      <c r="J16208" s="1">
        <f t="shared" si="1033"/>
        <v>7.6923076923076872</v>
      </c>
      <c r="K16208" s="1">
        <f t="shared" si="1034"/>
        <v>7.6923076923076872</v>
      </c>
      <c r="L16208" s="1">
        <f t="shared" si="1035"/>
        <v>85</v>
      </c>
    </row>
    <row r="16209" spans="1:12" x14ac:dyDescent="0.25">
      <c r="A16209" s="1" t="s">
        <v>16</v>
      </c>
      <c r="B16209">
        <v>20</v>
      </c>
      <c r="C16209">
        <v>51</v>
      </c>
      <c r="D16209">
        <v>13</v>
      </c>
      <c r="E16209" s="1" t="s">
        <v>38</v>
      </c>
      <c r="F16209">
        <v>14</v>
      </c>
      <c r="G16209">
        <v>14</v>
      </c>
      <c r="H16209">
        <v>14</v>
      </c>
      <c r="I16209" s="1">
        <f t="shared" si="1032"/>
        <v>7.6923076923076872</v>
      </c>
      <c r="J16209" s="1">
        <f t="shared" si="1033"/>
        <v>7.6923076923076872</v>
      </c>
      <c r="K16209" s="1">
        <f t="shared" si="1034"/>
        <v>7.6923076923076872</v>
      </c>
      <c r="L16209" s="1">
        <f t="shared" si="1035"/>
        <v>85</v>
      </c>
    </row>
    <row r="16210" spans="1:12" x14ac:dyDescent="0.25">
      <c r="A16210" s="1" t="s">
        <v>16</v>
      </c>
      <c r="B16210">
        <v>20</v>
      </c>
      <c r="C16210">
        <v>68</v>
      </c>
      <c r="D16210">
        <v>13</v>
      </c>
      <c r="E16210" s="1" t="s">
        <v>38</v>
      </c>
      <c r="F16210">
        <v>14</v>
      </c>
      <c r="G16210">
        <v>14</v>
      </c>
      <c r="H16210">
        <v>14</v>
      </c>
      <c r="I16210" s="1">
        <f t="shared" si="1032"/>
        <v>7.6923076923076872</v>
      </c>
      <c r="J16210" s="1">
        <f t="shared" si="1033"/>
        <v>7.6923076923076872</v>
      </c>
      <c r="K16210" s="1">
        <f t="shared" si="1034"/>
        <v>7.6923076923076872</v>
      </c>
      <c r="L16210" s="1">
        <f t="shared" si="1035"/>
        <v>85</v>
      </c>
    </row>
    <row r="16211" spans="1:12" x14ac:dyDescent="0.25">
      <c r="A16211" s="1" t="s">
        <v>16</v>
      </c>
      <c r="B16211">
        <v>20</v>
      </c>
      <c r="C16211">
        <v>56</v>
      </c>
      <c r="D16211">
        <v>13</v>
      </c>
      <c r="E16211" s="1" t="s">
        <v>38</v>
      </c>
      <c r="F16211">
        <v>14</v>
      </c>
      <c r="G16211">
        <v>14</v>
      </c>
      <c r="H16211">
        <v>14</v>
      </c>
      <c r="I16211" s="1">
        <f t="shared" si="1032"/>
        <v>7.6923076923076872</v>
      </c>
      <c r="J16211" s="1">
        <f t="shared" si="1033"/>
        <v>7.6923076923076872</v>
      </c>
      <c r="K16211" s="1">
        <f t="shared" si="1034"/>
        <v>7.6923076923076872</v>
      </c>
      <c r="L16211" s="1">
        <f t="shared" si="1035"/>
        <v>85</v>
      </c>
    </row>
    <row r="16212" spans="1:12" x14ac:dyDescent="0.25">
      <c r="A16212" s="1" t="s">
        <v>16</v>
      </c>
      <c r="B16212">
        <v>20</v>
      </c>
      <c r="C16212">
        <v>50</v>
      </c>
      <c r="D16212">
        <v>13</v>
      </c>
      <c r="E16212" s="1" t="s">
        <v>38</v>
      </c>
      <c r="F16212">
        <v>15</v>
      </c>
      <c r="G16212">
        <v>13</v>
      </c>
      <c r="H16212">
        <v>17</v>
      </c>
      <c r="I16212" s="1">
        <f t="shared" si="1032"/>
        <v>30.76923076923077</v>
      </c>
      <c r="J16212" s="1">
        <f t="shared" si="1033"/>
        <v>15.384615384615374</v>
      </c>
      <c r="K16212" s="1">
        <f t="shared" si="1034"/>
        <v>0</v>
      </c>
      <c r="L16212" s="1">
        <f t="shared" si="1035"/>
        <v>71</v>
      </c>
    </row>
    <row r="16213" spans="1:12" x14ac:dyDescent="0.25">
      <c r="A16213" s="1" t="s">
        <v>16</v>
      </c>
      <c r="B16213">
        <v>20</v>
      </c>
      <c r="C16213">
        <v>59</v>
      </c>
      <c r="D16213">
        <v>13</v>
      </c>
      <c r="E16213" s="1" t="s">
        <v>38</v>
      </c>
      <c r="F16213">
        <v>14</v>
      </c>
      <c r="G16213">
        <v>14</v>
      </c>
      <c r="H16213">
        <v>14</v>
      </c>
      <c r="I16213" s="1">
        <f t="shared" si="1032"/>
        <v>7.6923076923076872</v>
      </c>
      <c r="J16213" s="1">
        <f t="shared" si="1033"/>
        <v>7.6923076923076872</v>
      </c>
      <c r="K16213" s="1">
        <f t="shared" si="1034"/>
        <v>7.6923076923076872</v>
      </c>
      <c r="L16213" s="1">
        <f t="shared" si="1035"/>
        <v>85</v>
      </c>
    </row>
    <row r="16214" spans="1:12" x14ac:dyDescent="0.25">
      <c r="A16214" s="1" t="s">
        <v>16</v>
      </c>
      <c r="B16214">
        <v>20</v>
      </c>
      <c r="C16214">
        <v>57</v>
      </c>
      <c r="D16214">
        <v>13</v>
      </c>
      <c r="E16214" s="1" t="s">
        <v>38</v>
      </c>
      <c r="F16214">
        <v>15</v>
      </c>
      <c r="G16214">
        <v>14</v>
      </c>
      <c r="H16214">
        <v>17</v>
      </c>
      <c r="I16214" s="1">
        <f t="shared" si="1032"/>
        <v>30.76923076923077</v>
      </c>
      <c r="J16214" s="1">
        <f t="shared" si="1033"/>
        <v>15.384615384615374</v>
      </c>
      <c r="K16214" s="1">
        <f t="shared" si="1034"/>
        <v>7.6923076923076872</v>
      </c>
      <c r="L16214" s="1">
        <f t="shared" si="1035"/>
        <v>71</v>
      </c>
    </row>
    <row r="16215" spans="1:12" x14ac:dyDescent="0.25">
      <c r="A16215" s="1" t="s">
        <v>16</v>
      </c>
      <c r="B16215">
        <v>20</v>
      </c>
      <c r="C16215">
        <v>53</v>
      </c>
      <c r="D16215">
        <v>13</v>
      </c>
      <c r="E16215" s="1" t="s">
        <v>38</v>
      </c>
      <c r="F16215">
        <v>15</v>
      </c>
      <c r="G16215">
        <v>15</v>
      </c>
      <c r="H16215">
        <v>16</v>
      </c>
      <c r="I16215" s="1">
        <f t="shared" si="1032"/>
        <v>23.076923076923084</v>
      </c>
      <c r="J16215" s="1">
        <f t="shared" si="1033"/>
        <v>15.384615384615374</v>
      </c>
      <c r="K16215" s="1">
        <f t="shared" si="1034"/>
        <v>15.384615384615374</v>
      </c>
      <c r="L16215" s="1">
        <f t="shared" si="1035"/>
        <v>71</v>
      </c>
    </row>
    <row r="16216" spans="1:12" x14ac:dyDescent="0.25">
      <c r="A16216" s="1" t="s">
        <v>16</v>
      </c>
      <c r="B16216">
        <v>20</v>
      </c>
      <c r="C16216">
        <v>74</v>
      </c>
      <c r="D16216">
        <v>13</v>
      </c>
      <c r="E16216" s="1" t="s">
        <v>38</v>
      </c>
      <c r="F16216">
        <v>15</v>
      </c>
      <c r="G16216">
        <v>15</v>
      </c>
      <c r="H16216">
        <v>15</v>
      </c>
      <c r="I16216" s="1">
        <f t="shared" si="1032"/>
        <v>15.384615384615374</v>
      </c>
      <c r="J16216" s="1">
        <f t="shared" si="1033"/>
        <v>15.384615384615374</v>
      </c>
      <c r="K16216" s="1">
        <f t="shared" si="1034"/>
        <v>15.384615384615374</v>
      </c>
      <c r="L16216" s="1">
        <f t="shared" si="1035"/>
        <v>71</v>
      </c>
    </row>
    <row r="16217" spans="1:12" x14ac:dyDescent="0.25">
      <c r="A16217" s="1" t="s">
        <v>16</v>
      </c>
      <c r="B16217">
        <v>20</v>
      </c>
      <c r="C16217">
        <v>61</v>
      </c>
      <c r="D16217">
        <v>13</v>
      </c>
      <c r="E16217" s="1" t="s">
        <v>38</v>
      </c>
      <c r="F16217">
        <v>15</v>
      </c>
      <c r="G16217">
        <v>15</v>
      </c>
      <c r="H16217">
        <v>16</v>
      </c>
      <c r="I16217" s="1">
        <f t="shared" si="1032"/>
        <v>23.076923076923084</v>
      </c>
      <c r="J16217" s="1">
        <f t="shared" si="1033"/>
        <v>15.384615384615374</v>
      </c>
      <c r="K16217" s="1">
        <f t="shared" si="1034"/>
        <v>15.384615384615374</v>
      </c>
      <c r="L16217" s="1">
        <f t="shared" si="1035"/>
        <v>71</v>
      </c>
    </row>
    <row r="16218" spans="1:12" x14ac:dyDescent="0.25">
      <c r="A16218" s="1" t="s">
        <v>16</v>
      </c>
      <c r="B16218">
        <v>20</v>
      </c>
      <c r="C16218">
        <v>60</v>
      </c>
      <c r="D16218">
        <v>13</v>
      </c>
      <c r="E16218" s="1" t="s">
        <v>38</v>
      </c>
      <c r="F16218">
        <v>14</v>
      </c>
      <c r="G16218">
        <v>14</v>
      </c>
      <c r="H16218">
        <v>14</v>
      </c>
      <c r="I16218" s="1">
        <f t="shared" si="1032"/>
        <v>7.6923076923076872</v>
      </c>
      <c r="J16218" s="1">
        <f t="shared" si="1033"/>
        <v>7.6923076923076872</v>
      </c>
      <c r="K16218" s="1">
        <f t="shared" si="1034"/>
        <v>7.6923076923076872</v>
      </c>
      <c r="L16218" s="1">
        <f t="shared" si="1035"/>
        <v>85</v>
      </c>
    </row>
    <row r="16219" spans="1:12" x14ac:dyDescent="0.25">
      <c r="A16219" s="1" t="s">
        <v>16</v>
      </c>
      <c r="B16219">
        <v>20</v>
      </c>
      <c r="C16219">
        <v>58</v>
      </c>
      <c r="D16219">
        <v>13</v>
      </c>
      <c r="E16219" s="1" t="s">
        <v>38</v>
      </c>
      <c r="F16219">
        <v>14</v>
      </c>
      <c r="G16219">
        <v>14</v>
      </c>
      <c r="H16219">
        <v>14</v>
      </c>
      <c r="I16219" s="1">
        <f t="shared" si="1032"/>
        <v>7.6923076923076872</v>
      </c>
      <c r="J16219" s="1">
        <f t="shared" si="1033"/>
        <v>7.6923076923076872</v>
      </c>
      <c r="K16219" s="1">
        <f t="shared" si="1034"/>
        <v>7.6923076923076872</v>
      </c>
      <c r="L16219" s="1">
        <f t="shared" si="1035"/>
        <v>85</v>
      </c>
    </row>
    <row r="16220" spans="1:12" x14ac:dyDescent="0.25">
      <c r="A16220" s="1" t="s">
        <v>16</v>
      </c>
      <c r="B16220">
        <v>20</v>
      </c>
      <c r="C16220">
        <v>64</v>
      </c>
      <c r="D16220">
        <v>13</v>
      </c>
      <c r="E16220" s="1" t="s">
        <v>38</v>
      </c>
      <c r="F16220">
        <v>14</v>
      </c>
      <c r="G16220">
        <v>14</v>
      </c>
      <c r="H16220">
        <v>15</v>
      </c>
      <c r="I16220" s="1">
        <f t="shared" si="1032"/>
        <v>15.384615384615374</v>
      </c>
      <c r="J16220" s="1">
        <f t="shared" si="1033"/>
        <v>7.6923076923076872</v>
      </c>
      <c r="K16220" s="1">
        <f t="shared" si="1034"/>
        <v>7.6923076923076872</v>
      </c>
      <c r="L16220" s="1">
        <f t="shared" si="1035"/>
        <v>85</v>
      </c>
    </row>
    <row r="16221" spans="1:12" x14ac:dyDescent="0.25">
      <c r="A16221" s="1" t="s">
        <v>16</v>
      </c>
      <c r="B16221">
        <v>20</v>
      </c>
      <c r="C16221">
        <v>66</v>
      </c>
      <c r="D16221">
        <v>13</v>
      </c>
      <c r="E16221" s="1" t="s">
        <v>38</v>
      </c>
      <c r="F16221">
        <v>15</v>
      </c>
      <c r="G16221">
        <v>15</v>
      </c>
      <c r="H16221">
        <v>15</v>
      </c>
      <c r="I16221" s="1">
        <f t="shared" si="1032"/>
        <v>15.384615384615374</v>
      </c>
      <c r="J16221" s="1">
        <f t="shared" si="1033"/>
        <v>15.384615384615374</v>
      </c>
      <c r="K16221" s="1">
        <f t="shared" si="1034"/>
        <v>15.384615384615374</v>
      </c>
      <c r="L16221" s="1">
        <f t="shared" si="1035"/>
        <v>71</v>
      </c>
    </row>
    <row r="16222" spans="1:12" x14ac:dyDescent="0.25">
      <c r="A16222" s="1" t="s">
        <v>16</v>
      </c>
      <c r="B16222">
        <v>20</v>
      </c>
      <c r="C16222">
        <v>63</v>
      </c>
      <c r="D16222">
        <v>13</v>
      </c>
      <c r="E16222" s="1" t="s">
        <v>38</v>
      </c>
      <c r="F16222">
        <v>15</v>
      </c>
      <c r="G16222">
        <v>15</v>
      </c>
      <c r="H16222">
        <v>15</v>
      </c>
      <c r="I16222" s="1">
        <f t="shared" si="1032"/>
        <v>15.384615384615374</v>
      </c>
      <c r="J16222" s="1">
        <f t="shared" si="1033"/>
        <v>15.384615384615374</v>
      </c>
      <c r="K16222" s="1">
        <f t="shared" si="1034"/>
        <v>15.384615384615374</v>
      </c>
      <c r="L16222" s="1">
        <f t="shared" si="1035"/>
        <v>71</v>
      </c>
    </row>
    <row r="16223" spans="1:12" x14ac:dyDescent="0.25">
      <c r="A16223" s="1" t="s">
        <v>16</v>
      </c>
      <c r="B16223">
        <v>20</v>
      </c>
      <c r="C16223">
        <v>62</v>
      </c>
      <c r="D16223">
        <v>13</v>
      </c>
      <c r="E16223" s="1" t="s">
        <v>38</v>
      </c>
      <c r="F16223">
        <v>14</v>
      </c>
      <c r="G16223">
        <v>14</v>
      </c>
      <c r="H16223">
        <v>15</v>
      </c>
      <c r="I16223" s="1">
        <f t="shared" si="1032"/>
        <v>15.384615384615374</v>
      </c>
      <c r="J16223" s="1">
        <f t="shared" si="1033"/>
        <v>7.6923076923076872</v>
      </c>
      <c r="K16223" s="1">
        <f t="shared" si="1034"/>
        <v>7.6923076923076872</v>
      </c>
      <c r="L16223" s="1">
        <f t="shared" si="1035"/>
        <v>85</v>
      </c>
    </row>
    <row r="16224" spans="1:12" x14ac:dyDescent="0.25">
      <c r="A16224" s="1" t="s">
        <v>16</v>
      </c>
      <c r="B16224">
        <v>20</v>
      </c>
      <c r="C16224">
        <v>60</v>
      </c>
      <c r="D16224">
        <v>13</v>
      </c>
      <c r="E16224" s="1" t="s">
        <v>38</v>
      </c>
      <c r="F16224">
        <v>16</v>
      </c>
      <c r="G16224">
        <v>15</v>
      </c>
      <c r="H16224">
        <v>17</v>
      </c>
      <c r="I16224" s="1">
        <f t="shared" si="1032"/>
        <v>30.76923076923077</v>
      </c>
      <c r="J16224" s="1">
        <f t="shared" si="1033"/>
        <v>23.076923076923084</v>
      </c>
      <c r="K16224" s="1">
        <f t="shared" si="1034"/>
        <v>15.384615384615374</v>
      </c>
      <c r="L16224" s="1">
        <f t="shared" si="1035"/>
        <v>57</v>
      </c>
    </row>
    <row r="16225" spans="1:12" x14ac:dyDescent="0.25">
      <c r="A16225" s="1" t="s">
        <v>16</v>
      </c>
      <c r="B16225">
        <v>20</v>
      </c>
      <c r="C16225">
        <v>49</v>
      </c>
      <c r="D16225">
        <v>13</v>
      </c>
      <c r="E16225" s="1" t="s">
        <v>38</v>
      </c>
      <c r="F16225">
        <v>14</v>
      </c>
      <c r="G16225">
        <v>14</v>
      </c>
      <c r="H16225">
        <v>14</v>
      </c>
      <c r="I16225" s="1">
        <f t="shared" si="1032"/>
        <v>7.6923076923076872</v>
      </c>
      <c r="J16225" s="1">
        <f t="shared" si="1033"/>
        <v>7.6923076923076872</v>
      </c>
      <c r="K16225" s="1">
        <f t="shared" si="1034"/>
        <v>7.6923076923076872</v>
      </c>
      <c r="L16225" s="1">
        <f t="shared" si="1035"/>
        <v>85</v>
      </c>
    </row>
    <row r="16226" spans="1:12" x14ac:dyDescent="0.25">
      <c r="A16226" s="1" t="s">
        <v>16</v>
      </c>
      <c r="B16226">
        <v>20</v>
      </c>
      <c r="C16226">
        <v>58</v>
      </c>
      <c r="D16226">
        <v>13</v>
      </c>
      <c r="E16226" s="1" t="s">
        <v>38</v>
      </c>
      <c r="F16226">
        <v>13</v>
      </c>
      <c r="G16226">
        <v>13</v>
      </c>
      <c r="H16226">
        <v>14</v>
      </c>
      <c r="I16226" s="1">
        <f t="shared" si="1032"/>
        <v>7.6923076923076872</v>
      </c>
      <c r="J16226" s="1">
        <f t="shared" si="1033"/>
        <v>0</v>
      </c>
      <c r="K16226" s="1">
        <f t="shared" si="1034"/>
        <v>0</v>
      </c>
      <c r="L16226" s="1">
        <f t="shared" si="1035"/>
        <v>100</v>
      </c>
    </row>
    <row r="16227" spans="1:12" x14ac:dyDescent="0.25">
      <c r="A16227" s="1" t="s">
        <v>16</v>
      </c>
      <c r="B16227">
        <v>20</v>
      </c>
      <c r="C16227">
        <v>61</v>
      </c>
      <c r="D16227">
        <v>13</v>
      </c>
      <c r="E16227" s="1" t="s">
        <v>38</v>
      </c>
      <c r="F16227">
        <v>16</v>
      </c>
      <c r="G16227">
        <v>16</v>
      </c>
      <c r="H16227">
        <v>16</v>
      </c>
      <c r="I16227" s="1">
        <f t="shared" si="1032"/>
        <v>23.076923076923084</v>
      </c>
      <c r="J16227" s="1">
        <f t="shared" si="1033"/>
        <v>23.076923076923084</v>
      </c>
      <c r="K16227" s="1">
        <f t="shared" si="1034"/>
        <v>23.076923076923084</v>
      </c>
      <c r="L16227" s="1">
        <f t="shared" si="1035"/>
        <v>57</v>
      </c>
    </row>
    <row r="16228" spans="1:12" x14ac:dyDescent="0.25">
      <c r="A16228" s="1" t="s">
        <v>16</v>
      </c>
      <c r="B16228">
        <v>20</v>
      </c>
      <c r="C16228">
        <v>57</v>
      </c>
      <c r="D16228">
        <v>13</v>
      </c>
      <c r="E16228" s="1" t="s">
        <v>38</v>
      </c>
      <c r="F16228">
        <v>16</v>
      </c>
      <c r="G16228">
        <v>16</v>
      </c>
      <c r="H16228">
        <v>16</v>
      </c>
      <c r="I16228" s="1">
        <f t="shared" si="1032"/>
        <v>23.076923076923084</v>
      </c>
      <c r="J16228" s="1">
        <f t="shared" si="1033"/>
        <v>23.076923076923084</v>
      </c>
      <c r="K16228" s="1">
        <f t="shared" si="1034"/>
        <v>23.076923076923084</v>
      </c>
      <c r="L16228" s="1">
        <f t="shared" si="1035"/>
        <v>57</v>
      </c>
    </row>
    <row r="16229" spans="1:12" x14ac:dyDescent="0.25">
      <c r="A16229" s="1" t="s">
        <v>16</v>
      </c>
      <c r="B16229">
        <v>20</v>
      </c>
      <c r="C16229">
        <v>65</v>
      </c>
      <c r="D16229">
        <v>13</v>
      </c>
      <c r="E16229" s="1" t="s">
        <v>38</v>
      </c>
      <c r="F16229">
        <v>14</v>
      </c>
      <c r="G16229">
        <v>14</v>
      </c>
      <c r="H16229">
        <v>15</v>
      </c>
      <c r="I16229" s="1">
        <f t="shared" si="1032"/>
        <v>15.384615384615374</v>
      </c>
      <c r="J16229" s="1">
        <f t="shared" si="1033"/>
        <v>7.6923076923076872</v>
      </c>
      <c r="K16229" s="1">
        <f t="shared" si="1034"/>
        <v>7.6923076923076872</v>
      </c>
      <c r="L16229" s="1">
        <f t="shared" si="1035"/>
        <v>85</v>
      </c>
    </row>
    <row r="16230" spans="1:12" x14ac:dyDescent="0.25">
      <c r="A16230" s="1" t="s">
        <v>16</v>
      </c>
      <c r="B16230">
        <v>20</v>
      </c>
      <c r="C16230">
        <v>62</v>
      </c>
      <c r="D16230">
        <v>13</v>
      </c>
      <c r="E16230" s="1" t="s">
        <v>38</v>
      </c>
      <c r="F16230">
        <v>15</v>
      </c>
      <c r="G16230">
        <v>14</v>
      </c>
      <c r="H16230">
        <v>17</v>
      </c>
      <c r="I16230" s="1">
        <f t="shared" si="1032"/>
        <v>30.76923076923077</v>
      </c>
      <c r="J16230" s="1">
        <f t="shared" si="1033"/>
        <v>15.384615384615374</v>
      </c>
      <c r="K16230" s="1">
        <f t="shared" si="1034"/>
        <v>7.6923076923076872</v>
      </c>
      <c r="L16230" s="1">
        <f t="shared" si="1035"/>
        <v>71</v>
      </c>
    </row>
    <row r="16231" spans="1:12" x14ac:dyDescent="0.25">
      <c r="A16231" s="1" t="s">
        <v>16</v>
      </c>
      <c r="B16231">
        <v>20</v>
      </c>
      <c r="C16231">
        <v>57</v>
      </c>
      <c r="D16231">
        <v>13</v>
      </c>
      <c r="E16231" s="1" t="s">
        <v>38</v>
      </c>
      <c r="F16231">
        <v>15</v>
      </c>
      <c r="G16231">
        <v>15</v>
      </c>
      <c r="H16231">
        <v>17</v>
      </c>
      <c r="I16231" s="1">
        <f t="shared" si="1032"/>
        <v>30.76923076923077</v>
      </c>
      <c r="J16231" s="1">
        <f t="shared" si="1033"/>
        <v>15.384615384615374</v>
      </c>
      <c r="K16231" s="1">
        <f t="shared" si="1034"/>
        <v>15.384615384615374</v>
      </c>
      <c r="L16231" s="1">
        <f t="shared" si="1035"/>
        <v>71</v>
      </c>
    </row>
    <row r="16232" spans="1:12" x14ac:dyDescent="0.25">
      <c r="A16232" s="1" t="s">
        <v>16</v>
      </c>
      <c r="B16232">
        <v>20</v>
      </c>
      <c r="C16232">
        <v>56</v>
      </c>
      <c r="D16232">
        <v>13</v>
      </c>
      <c r="E16232" s="1" t="s">
        <v>38</v>
      </c>
      <c r="F16232">
        <v>14</v>
      </c>
      <c r="G16232">
        <v>14</v>
      </c>
      <c r="H16232">
        <v>14</v>
      </c>
      <c r="I16232" s="1">
        <f t="shared" si="1032"/>
        <v>7.6923076923076872</v>
      </c>
      <c r="J16232" s="1">
        <f t="shared" si="1033"/>
        <v>7.6923076923076872</v>
      </c>
      <c r="K16232" s="1">
        <f t="shared" si="1034"/>
        <v>7.6923076923076872</v>
      </c>
      <c r="L16232" s="1">
        <f t="shared" si="1035"/>
        <v>85</v>
      </c>
    </row>
    <row r="16233" spans="1:12" x14ac:dyDescent="0.25">
      <c r="A16233" s="1" t="s">
        <v>16</v>
      </c>
      <c r="B16233">
        <v>20</v>
      </c>
      <c r="C16233">
        <v>62</v>
      </c>
      <c r="D16233">
        <v>13</v>
      </c>
      <c r="E16233" s="1" t="s">
        <v>38</v>
      </c>
      <c r="F16233">
        <v>15</v>
      </c>
      <c r="G16233">
        <v>15</v>
      </c>
      <c r="H16233">
        <v>16</v>
      </c>
      <c r="I16233" s="1">
        <f t="shared" si="1032"/>
        <v>23.076923076923084</v>
      </c>
      <c r="J16233" s="1">
        <f t="shared" si="1033"/>
        <v>15.384615384615374</v>
      </c>
      <c r="K16233" s="1">
        <f t="shared" si="1034"/>
        <v>15.384615384615374</v>
      </c>
      <c r="L16233" s="1">
        <f t="shared" si="1035"/>
        <v>71</v>
      </c>
    </row>
    <row r="16234" spans="1:12" x14ac:dyDescent="0.25">
      <c r="A16234" s="1" t="s">
        <v>16</v>
      </c>
      <c r="B16234">
        <v>20</v>
      </c>
      <c r="C16234">
        <v>59</v>
      </c>
      <c r="D16234">
        <v>13</v>
      </c>
      <c r="E16234" s="1" t="s">
        <v>38</v>
      </c>
      <c r="F16234">
        <v>15</v>
      </c>
      <c r="G16234">
        <v>15</v>
      </c>
      <c r="H16234">
        <v>16</v>
      </c>
      <c r="I16234" s="1">
        <f t="shared" si="1032"/>
        <v>23.076923076923084</v>
      </c>
      <c r="J16234" s="1">
        <f t="shared" si="1033"/>
        <v>15.384615384615374</v>
      </c>
      <c r="K16234" s="1">
        <f t="shared" si="1034"/>
        <v>15.384615384615374</v>
      </c>
      <c r="L16234" s="1">
        <f t="shared" si="1035"/>
        <v>71</v>
      </c>
    </row>
    <row r="16235" spans="1:12" x14ac:dyDescent="0.25">
      <c r="A16235" s="1" t="s">
        <v>16</v>
      </c>
      <c r="B16235">
        <v>20</v>
      </c>
      <c r="C16235">
        <v>61</v>
      </c>
      <c r="D16235">
        <v>13</v>
      </c>
      <c r="E16235" s="1" t="s">
        <v>38</v>
      </c>
      <c r="F16235">
        <v>14</v>
      </c>
      <c r="G16235">
        <v>14</v>
      </c>
      <c r="H16235">
        <v>15</v>
      </c>
      <c r="I16235" s="1">
        <f t="shared" si="1032"/>
        <v>15.384615384615374</v>
      </c>
      <c r="J16235" s="1">
        <f t="shared" si="1033"/>
        <v>7.6923076923076872</v>
      </c>
      <c r="K16235" s="1">
        <f t="shared" si="1034"/>
        <v>7.6923076923076872</v>
      </c>
      <c r="L16235" s="1">
        <f t="shared" si="1035"/>
        <v>85</v>
      </c>
    </row>
    <row r="16236" spans="1:12" x14ac:dyDescent="0.25">
      <c r="A16236" s="1" t="s">
        <v>16</v>
      </c>
      <c r="B16236">
        <v>20</v>
      </c>
      <c r="C16236">
        <v>64</v>
      </c>
      <c r="D16236">
        <v>13</v>
      </c>
      <c r="E16236" s="1" t="s">
        <v>38</v>
      </c>
      <c r="F16236">
        <v>15</v>
      </c>
      <c r="G16236">
        <v>15</v>
      </c>
      <c r="H16236">
        <v>16</v>
      </c>
      <c r="I16236" s="1">
        <f t="shared" si="1032"/>
        <v>23.076923076923084</v>
      </c>
      <c r="J16236" s="1">
        <f t="shared" si="1033"/>
        <v>15.384615384615374</v>
      </c>
      <c r="K16236" s="1">
        <f t="shared" si="1034"/>
        <v>15.384615384615374</v>
      </c>
      <c r="L16236" s="1">
        <f t="shared" si="1035"/>
        <v>71</v>
      </c>
    </row>
    <row r="16237" spans="1:12" x14ac:dyDescent="0.25">
      <c r="A16237" s="1" t="s">
        <v>16</v>
      </c>
      <c r="B16237">
        <v>20</v>
      </c>
      <c r="C16237">
        <v>56</v>
      </c>
      <c r="D16237">
        <v>13</v>
      </c>
      <c r="E16237" s="1" t="s">
        <v>38</v>
      </c>
      <c r="F16237">
        <v>14</v>
      </c>
      <c r="G16237">
        <v>13</v>
      </c>
      <c r="H16237">
        <v>16</v>
      </c>
      <c r="I16237" s="1">
        <f t="shared" si="1032"/>
        <v>23.076923076923084</v>
      </c>
      <c r="J16237" s="1">
        <f t="shared" si="1033"/>
        <v>7.6923076923076872</v>
      </c>
      <c r="K16237" s="1">
        <f t="shared" si="1034"/>
        <v>0</v>
      </c>
      <c r="L16237" s="1">
        <f t="shared" si="1035"/>
        <v>85</v>
      </c>
    </row>
    <row r="16238" spans="1:12" x14ac:dyDescent="0.25">
      <c r="A16238" s="1" t="s">
        <v>16</v>
      </c>
      <c r="B16238">
        <v>20</v>
      </c>
      <c r="C16238">
        <v>57</v>
      </c>
      <c r="D16238">
        <v>13</v>
      </c>
      <c r="E16238" s="1" t="s">
        <v>38</v>
      </c>
      <c r="F16238">
        <v>15</v>
      </c>
      <c r="G16238">
        <v>14</v>
      </c>
      <c r="H16238">
        <v>16</v>
      </c>
      <c r="I16238" s="1">
        <f t="shared" si="1032"/>
        <v>23.076923076923084</v>
      </c>
      <c r="J16238" s="1">
        <f t="shared" si="1033"/>
        <v>15.384615384615374</v>
      </c>
      <c r="K16238" s="1">
        <f t="shared" si="1034"/>
        <v>7.6923076923076872</v>
      </c>
      <c r="L16238" s="1">
        <f t="shared" si="1035"/>
        <v>71</v>
      </c>
    </row>
    <row r="16239" spans="1:12" x14ac:dyDescent="0.25">
      <c r="A16239" s="1" t="s">
        <v>16</v>
      </c>
      <c r="B16239">
        <v>20</v>
      </c>
      <c r="C16239">
        <v>54</v>
      </c>
      <c r="D16239">
        <v>13</v>
      </c>
      <c r="E16239" s="1" t="s">
        <v>38</v>
      </c>
      <c r="F16239">
        <v>14</v>
      </c>
      <c r="G16239">
        <v>14</v>
      </c>
      <c r="H16239">
        <v>17</v>
      </c>
      <c r="I16239" s="1">
        <f t="shared" si="1032"/>
        <v>30.76923076923077</v>
      </c>
      <c r="J16239" s="1">
        <f t="shared" si="1033"/>
        <v>7.6923076923076872</v>
      </c>
      <c r="K16239" s="1">
        <f t="shared" si="1034"/>
        <v>7.6923076923076872</v>
      </c>
      <c r="L16239" s="1">
        <f t="shared" si="1035"/>
        <v>85</v>
      </c>
    </row>
    <row r="16240" spans="1:12" x14ac:dyDescent="0.25">
      <c r="A16240" s="1" t="s">
        <v>16</v>
      </c>
      <c r="B16240">
        <v>20</v>
      </c>
      <c r="C16240">
        <v>64</v>
      </c>
      <c r="D16240">
        <v>13</v>
      </c>
      <c r="E16240" s="1" t="s">
        <v>38</v>
      </c>
      <c r="F16240">
        <v>14</v>
      </c>
      <c r="G16240">
        <v>14</v>
      </c>
      <c r="H16240">
        <v>14</v>
      </c>
      <c r="I16240" s="1">
        <f t="shared" si="1032"/>
        <v>7.6923076923076872</v>
      </c>
      <c r="J16240" s="1">
        <f t="shared" si="1033"/>
        <v>7.6923076923076872</v>
      </c>
      <c r="K16240" s="1">
        <f t="shared" si="1034"/>
        <v>7.6923076923076872</v>
      </c>
      <c r="L16240" s="1">
        <f t="shared" si="1035"/>
        <v>85</v>
      </c>
    </row>
    <row r="16241" spans="1:12" x14ac:dyDescent="0.25">
      <c r="A16241" s="1" t="s">
        <v>16</v>
      </c>
      <c r="B16241">
        <v>20</v>
      </c>
      <c r="C16241">
        <v>50</v>
      </c>
      <c r="D16241">
        <v>13</v>
      </c>
      <c r="E16241" s="1" t="s">
        <v>38</v>
      </c>
      <c r="F16241">
        <v>14</v>
      </c>
      <c r="G16241">
        <v>14</v>
      </c>
      <c r="H16241">
        <v>14</v>
      </c>
      <c r="I16241" s="1">
        <f t="shared" si="1032"/>
        <v>7.6923076923076872</v>
      </c>
      <c r="J16241" s="1">
        <f t="shared" si="1033"/>
        <v>7.6923076923076872</v>
      </c>
      <c r="K16241" s="1">
        <f t="shared" si="1034"/>
        <v>7.6923076923076872</v>
      </c>
      <c r="L16241" s="1">
        <f t="shared" si="1035"/>
        <v>85</v>
      </c>
    </row>
    <row r="16242" spans="1:12" x14ac:dyDescent="0.25">
      <c r="A16242" s="1" t="s">
        <v>16</v>
      </c>
      <c r="B16242">
        <v>20</v>
      </c>
      <c r="C16242">
        <v>50</v>
      </c>
      <c r="D16242">
        <v>13</v>
      </c>
      <c r="E16242" s="1" t="s">
        <v>38</v>
      </c>
      <c r="F16242">
        <v>14</v>
      </c>
      <c r="G16242">
        <v>14</v>
      </c>
      <c r="H16242">
        <v>16</v>
      </c>
      <c r="I16242" s="1">
        <f t="shared" si="1032"/>
        <v>23.076923076923084</v>
      </c>
      <c r="J16242" s="1">
        <f t="shared" si="1033"/>
        <v>7.6923076923076872</v>
      </c>
      <c r="K16242" s="1">
        <f t="shared" si="1034"/>
        <v>7.6923076923076872</v>
      </c>
      <c r="L16242" s="1">
        <f t="shared" si="1035"/>
        <v>85</v>
      </c>
    </row>
    <row r="16243" spans="1:12" x14ac:dyDescent="0.25">
      <c r="A16243" s="1" t="s">
        <v>16</v>
      </c>
      <c r="B16243">
        <v>20</v>
      </c>
      <c r="C16243">
        <v>61</v>
      </c>
      <c r="D16243">
        <v>13</v>
      </c>
      <c r="E16243" s="1" t="s">
        <v>38</v>
      </c>
      <c r="F16243">
        <v>15</v>
      </c>
      <c r="G16243">
        <v>15</v>
      </c>
      <c r="H16243">
        <v>16</v>
      </c>
      <c r="I16243" s="1">
        <f t="shared" si="1032"/>
        <v>23.076923076923084</v>
      </c>
      <c r="J16243" s="1">
        <f t="shared" si="1033"/>
        <v>15.384615384615374</v>
      </c>
      <c r="K16243" s="1">
        <f t="shared" si="1034"/>
        <v>15.384615384615374</v>
      </c>
      <c r="L16243" s="1">
        <f t="shared" si="1035"/>
        <v>71</v>
      </c>
    </row>
    <row r="16244" spans="1:12" x14ac:dyDescent="0.25">
      <c r="A16244" s="1" t="s">
        <v>16</v>
      </c>
      <c r="B16244">
        <v>20</v>
      </c>
      <c r="C16244">
        <v>54</v>
      </c>
      <c r="D16244">
        <v>13</v>
      </c>
      <c r="E16244" s="1" t="s">
        <v>38</v>
      </c>
      <c r="F16244">
        <v>14</v>
      </c>
      <c r="G16244">
        <v>13</v>
      </c>
      <c r="H16244">
        <v>16</v>
      </c>
      <c r="I16244" s="1">
        <f t="shared" si="1032"/>
        <v>23.076923076923084</v>
      </c>
      <c r="J16244" s="1">
        <f t="shared" si="1033"/>
        <v>7.6923076923076872</v>
      </c>
      <c r="K16244" s="1">
        <f t="shared" si="1034"/>
        <v>0</v>
      </c>
      <c r="L16244" s="1">
        <f t="shared" si="1035"/>
        <v>85</v>
      </c>
    </row>
    <row r="16245" spans="1:12" x14ac:dyDescent="0.25">
      <c r="A16245" s="1" t="s">
        <v>16</v>
      </c>
      <c r="B16245">
        <v>20</v>
      </c>
      <c r="C16245">
        <v>64</v>
      </c>
      <c r="D16245">
        <v>13</v>
      </c>
      <c r="E16245" s="1" t="s">
        <v>38</v>
      </c>
      <c r="F16245">
        <v>15</v>
      </c>
      <c r="G16245">
        <v>15</v>
      </c>
      <c r="H16245">
        <v>16</v>
      </c>
      <c r="I16245" s="1">
        <f t="shared" si="1032"/>
        <v>23.076923076923084</v>
      </c>
      <c r="J16245" s="1">
        <f t="shared" si="1033"/>
        <v>15.384615384615374</v>
      </c>
      <c r="K16245" s="1">
        <f t="shared" si="1034"/>
        <v>15.384615384615374</v>
      </c>
      <c r="L16245" s="1">
        <f t="shared" si="1035"/>
        <v>71</v>
      </c>
    </row>
    <row r="16246" spans="1:12" x14ac:dyDescent="0.25">
      <c r="A16246" s="1" t="s">
        <v>16</v>
      </c>
      <c r="B16246">
        <v>20</v>
      </c>
      <c r="C16246">
        <v>66</v>
      </c>
      <c r="D16246">
        <v>13</v>
      </c>
      <c r="E16246" s="1" t="s">
        <v>38</v>
      </c>
      <c r="F16246">
        <v>14</v>
      </c>
      <c r="G16246">
        <v>14</v>
      </c>
      <c r="H16246">
        <v>16</v>
      </c>
      <c r="I16246" s="1">
        <f t="shared" si="1032"/>
        <v>23.076923076923084</v>
      </c>
      <c r="J16246" s="1">
        <f t="shared" si="1033"/>
        <v>7.6923076923076872</v>
      </c>
      <c r="K16246" s="1">
        <f t="shared" si="1034"/>
        <v>7.6923076923076872</v>
      </c>
      <c r="L16246" s="1">
        <f t="shared" si="1035"/>
        <v>85</v>
      </c>
    </row>
    <row r="16247" spans="1:12" x14ac:dyDescent="0.25">
      <c r="A16247" s="1" t="s">
        <v>16</v>
      </c>
      <c r="B16247">
        <v>20</v>
      </c>
      <c r="C16247">
        <v>62</v>
      </c>
      <c r="D16247">
        <v>13</v>
      </c>
      <c r="E16247" s="1" t="s">
        <v>38</v>
      </c>
      <c r="F16247">
        <v>14</v>
      </c>
      <c r="G16247">
        <v>14</v>
      </c>
      <c r="H16247">
        <v>15</v>
      </c>
      <c r="I16247" s="1">
        <f t="shared" si="1032"/>
        <v>15.384615384615374</v>
      </c>
      <c r="J16247" s="1">
        <f t="shared" si="1033"/>
        <v>7.6923076923076872</v>
      </c>
      <c r="K16247" s="1">
        <f t="shared" si="1034"/>
        <v>7.6923076923076872</v>
      </c>
      <c r="L16247" s="1">
        <f t="shared" si="1035"/>
        <v>85</v>
      </c>
    </row>
    <row r="16248" spans="1:12" x14ac:dyDescent="0.25">
      <c r="A16248" s="1" t="s">
        <v>16</v>
      </c>
      <c r="B16248">
        <v>20</v>
      </c>
      <c r="C16248">
        <v>62</v>
      </c>
      <c r="D16248">
        <v>13</v>
      </c>
      <c r="E16248" s="1" t="s">
        <v>38</v>
      </c>
      <c r="F16248">
        <v>13</v>
      </c>
      <c r="G16248">
        <v>13</v>
      </c>
      <c r="H16248">
        <v>14</v>
      </c>
      <c r="I16248" s="1">
        <f t="shared" si="1032"/>
        <v>7.6923076923076872</v>
      </c>
      <c r="J16248" s="1">
        <f t="shared" si="1033"/>
        <v>0</v>
      </c>
      <c r="K16248" s="1">
        <f t="shared" si="1034"/>
        <v>0</v>
      </c>
      <c r="L16248" s="1">
        <f t="shared" si="1035"/>
        <v>100</v>
      </c>
    </row>
    <row r="16249" spans="1:12" x14ac:dyDescent="0.25">
      <c r="A16249" s="1" t="s">
        <v>16</v>
      </c>
      <c r="B16249">
        <v>20</v>
      </c>
      <c r="C16249">
        <v>58</v>
      </c>
      <c r="D16249">
        <v>13</v>
      </c>
      <c r="E16249" s="1" t="s">
        <v>38</v>
      </c>
      <c r="F16249">
        <v>14</v>
      </c>
      <c r="G16249">
        <v>14</v>
      </c>
      <c r="H16249">
        <v>14</v>
      </c>
      <c r="I16249" s="1">
        <f t="shared" si="1032"/>
        <v>7.6923076923076872</v>
      </c>
      <c r="J16249" s="1">
        <f t="shared" si="1033"/>
        <v>7.6923076923076872</v>
      </c>
      <c r="K16249" s="1">
        <f t="shared" si="1034"/>
        <v>7.6923076923076872</v>
      </c>
      <c r="L16249" s="1">
        <f t="shared" si="1035"/>
        <v>85</v>
      </c>
    </row>
    <row r="16250" spans="1:12" x14ac:dyDescent="0.25">
      <c r="A16250" s="1" t="s">
        <v>16</v>
      </c>
      <c r="B16250">
        <v>20</v>
      </c>
      <c r="C16250">
        <v>58</v>
      </c>
      <c r="D16250">
        <v>13</v>
      </c>
      <c r="E16250" s="1" t="s">
        <v>38</v>
      </c>
      <c r="F16250">
        <v>15</v>
      </c>
      <c r="G16250">
        <v>15</v>
      </c>
      <c r="H16250">
        <v>16</v>
      </c>
      <c r="I16250" s="1">
        <f t="shared" si="1032"/>
        <v>23.076923076923084</v>
      </c>
      <c r="J16250" s="1">
        <f t="shared" si="1033"/>
        <v>15.384615384615374</v>
      </c>
      <c r="K16250" s="1">
        <f t="shared" si="1034"/>
        <v>15.384615384615374</v>
      </c>
      <c r="L16250" s="1">
        <f t="shared" si="1035"/>
        <v>71</v>
      </c>
    </row>
    <row r="16251" spans="1:12" x14ac:dyDescent="0.25">
      <c r="A16251" s="1" t="s">
        <v>16</v>
      </c>
      <c r="B16251">
        <v>20</v>
      </c>
      <c r="C16251">
        <v>55</v>
      </c>
      <c r="D16251">
        <v>13</v>
      </c>
      <c r="E16251" s="1" t="s">
        <v>38</v>
      </c>
      <c r="F16251">
        <v>15</v>
      </c>
      <c r="G16251">
        <v>15</v>
      </c>
      <c r="H16251">
        <v>16</v>
      </c>
      <c r="I16251" s="1">
        <f t="shared" si="1032"/>
        <v>23.076923076923084</v>
      </c>
      <c r="J16251" s="1">
        <f t="shared" si="1033"/>
        <v>15.384615384615374</v>
      </c>
      <c r="K16251" s="1">
        <f t="shared" si="1034"/>
        <v>15.384615384615374</v>
      </c>
      <c r="L16251" s="1">
        <f t="shared" si="1035"/>
        <v>71</v>
      </c>
    </row>
    <row r="16252" spans="1:12" x14ac:dyDescent="0.25">
      <c r="A16252" s="1" t="s">
        <v>16</v>
      </c>
      <c r="B16252">
        <v>20</v>
      </c>
      <c r="C16252">
        <v>63</v>
      </c>
      <c r="D16252">
        <v>13</v>
      </c>
      <c r="E16252" s="1" t="s">
        <v>38</v>
      </c>
      <c r="F16252">
        <v>14</v>
      </c>
      <c r="G16252">
        <v>14</v>
      </c>
      <c r="H16252">
        <v>14</v>
      </c>
      <c r="I16252" s="1">
        <f t="shared" si="1032"/>
        <v>7.6923076923076872</v>
      </c>
      <c r="J16252" s="1">
        <f t="shared" si="1033"/>
        <v>7.6923076923076872</v>
      </c>
      <c r="K16252" s="1">
        <f t="shared" si="1034"/>
        <v>7.6923076923076872</v>
      </c>
      <c r="L16252" s="1">
        <f t="shared" si="1035"/>
        <v>85</v>
      </c>
    </row>
    <row r="16253" spans="1:12" x14ac:dyDescent="0.25">
      <c r="A16253" s="1" t="s">
        <v>16</v>
      </c>
      <c r="B16253">
        <v>20</v>
      </c>
      <c r="C16253">
        <v>54</v>
      </c>
      <c r="D16253">
        <v>13</v>
      </c>
      <c r="E16253" s="1" t="s">
        <v>38</v>
      </c>
      <c r="F16253">
        <v>14</v>
      </c>
      <c r="G16253">
        <v>14</v>
      </c>
      <c r="H16253">
        <v>16</v>
      </c>
      <c r="I16253" s="1">
        <f t="shared" si="1032"/>
        <v>23.076923076923084</v>
      </c>
      <c r="J16253" s="1">
        <f t="shared" si="1033"/>
        <v>7.6923076923076872</v>
      </c>
      <c r="K16253" s="1">
        <f t="shared" si="1034"/>
        <v>7.6923076923076872</v>
      </c>
      <c r="L16253" s="1">
        <f t="shared" si="1035"/>
        <v>85</v>
      </c>
    </row>
    <row r="16254" spans="1:12" x14ac:dyDescent="0.25">
      <c r="A16254" s="1" t="s">
        <v>16</v>
      </c>
      <c r="B16254">
        <v>20</v>
      </c>
      <c r="C16254">
        <v>58</v>
      </c>
      <c r="D16254">
        <v>13</v>
      </c>
      <c r="E16254" s="1" t="s">
        <v>38</v>
      </c>
      <c r="F16254">
        <v>15</v>
      </c>
      <c r="G16254">
        <v>15</v>
      </c>
      <c r="H16254">
        <v>16</v>
      </c>
      <c r="I16254" s="1">
        <f t="shared" si="1032"/>
        <v>23.076923076923084</v>
      </c>
      <c r="J16254" s="1">
        <f t="shared" si="1033"/>
        <v>15.384615384615374</v>
      </c>
      <c r="K16254" s="1">
        <f t="shared" si="1034"/>
        <v>15.384615384615374</v>
      </c>
      <c r="L16254" s="1">
        <f t="shared" si="1035"/>
        <v>71</v>
      </c>
    </row>
    <row r="16255" spans="1:12" x14ac:dyDescent="0.25">
      <c r="A16255" s="1" t="s">
        <v>16</v>
      </c>
      <c r="B16255">
        <v>20</v>
      </c>
      <c r="C16255">
        <v>60</v>
      </c>
      <c r="D16255">
        <v>13</v>
      </c>
      <c r="E16255" s="1" t="s">
        <v>38</v>
      </c>
      <c r="F16255">
        <v>14</v>
      </c>
      <c r="G16255">
        <v>14</v>
      </c>
      <c r="H16255">
        <v>14</v>
      </c>
      <c r="I16255" s="1">
        <f t="shared" si="1032"/>
        <v>7.6923076923076872</v>
      </c>
      <c r="J16255" s="1">
        <f t="shared" si="1033"/>
        <v>7.6923076923076872</v>
      </c>
      <c r="K16255" s="1">
        <f t="shared" si="1034"/>
        <v>7.6923076923076872</v>
      </c>
      <c r="L16255" s="1">
        <f t="shared" si="1035"/>
        <v>85</v>
      </c>
    </row>
    <row r="16256" spans="1:12" x14ac:dyDescent="0.25">
      <c r="A16256" s="1" t="s">
        <v>16</v>
      </c>
      <c r="B16256">
        <v>20</v>
      </c>
      <c r="C16256">
        <v>62</v>
      </c>
      <c r="D16256">
        <v>13</v>
      </c>
      <c r="E16256" s="1" t="s">
        <v>38</v>
      </c>
      <c r="F16256">
        <v>15</v>
      </c>
      <c r="G16256">
        <v>14</v>
      </c>
      <c r="H16256">
        <v>16</v>
      </c>
      <c r="I16256" s="1">
        <f t="shared" si="1032"/>
        <v>23.076923076923084</v>
      </c>
      <c r="J16256" s="1">
        <f t="shared" si="1033"/>
        <v>15.384615384615374</v>
      </c>
      <c r="K16256" s="1">
        <f t="shared" si="1034"/>
        <v>7.6923076923076872</v>
      </c>
      <c r="L16256" s="1">
        <f t="shared" si="1035"/>
        <v>71</v>
      </c>
    </row>
    <row r="16257" spans="1:12" x14ac:dyDescent="0.25">
      <c r="A16257" s="1" t="s">
        <v>16</v>
      </c>
      <c r="B16257">
        <v>20</v>
      </c>
      <c r="C16257">
        <v>55</v>
      </c>
      <c r="D16257">
        <v>13</v>
      </c>
      <c r="E16257" s="1" t="s">
        <v>38</v>
      </c>
      <c r="F16257">
        <v>15</v>
      </c>
      <c r="G16257">
        <v>14</v>
      </c>
      <c r="H16257">
        <v>16</v>
      </c>
      <c r="I16257" s="1">
        <f t="shared" si="1032"/>
        <v>23.076923076923084</v>
      </c>
      <c r="J16257" s="1">
        <f t="shared" si="1033"/>
        <v>15.384615384615374</v>
      </c>
      <c r="K16257" s="1">
        <f t="shared" si="1034"/>
        <v>7.6923076923076872</v>
      </c>
      <c r="L16257" s="1">
        <f t="shared" si="1035"/>
        <v>71</v>
      </c>
    </row>
    <row r="16258" spans="1:12" x14ac:dyDescent="0.25">
      <c r="A16258" s="1" t="s">
        <v>16</v>
      </c>
      <c r="B16258">
        <v>20</v>
      </c>
      <c r="C16258">
        <v>57</v>
      </c>
      <c r="D16258">
        <v>13</v>
      </c>
      <c r="E16258" s="1" t="s">
        <v>38</v>
      </c>
      <c r="F16258">
        <v>14</v>
      </c>
      <c r="G16258">
        <v>14</v>
      </c>
      <c r="H16258">
        <v>15</v>
      </c>
      <c r="I16258" s="1">
        <f t="shared" ref="I16258:I16321" si="1036" xml:space="preserve"> ((H16258 / D16258) - 1) * 100</f>
        <v>15.384615384615374</v>
      </c>
      <c r="J16258" s="1">
        <f t="shared" ref="J16258:J16321" si="1037" xml:space="preserve"> ((F16258 / D16258) - 1) * 100</f>
        <v>7.6923076923076872</v>
      </c>
      <c r="K16258" s="1">
        <f t="shared" ref="K16258:K16321" si="1038" xml:space="preserve"> ((G16258 / D16258) - 1) * 100</f>
        <v>7.6923076923076872</v>
      </c>
      <c r="L16258" s="1">
        <f t="shared" ref="L16258:L16321" si="1039">IF(B16258-D16258=0, 0,INT(((B16258-F16258)/(B16258-D16258))*100))</f>
        <v>85</v>
      </c>
    </row>
    <row r="16259" spans="1:12" x14ac:dyDescent="0.25">
      <c r="A16259" s="1" t="s">
        <v>16</v>
      </c>
      <c r="B16259">
        <v>20</v>
      </c>
      <c r="C16259">
        <v>57</v>
      </c>
      <c r="D16259">
        <v>13</v>
      </c>
      <c r="E16259" s="1" t="s">
        <v>38</v>
      </c>
      <c r="F16259">
        <v>13</v>
      </c>
      <c r="G16259">
        <v>13</v>
      </c>
      <c r="H16259">
        <v>15</v>
      </c>
      <c r="I16259" s="1">
        <f t="shared" si="1036"/>
        <v>15.384615384615374</v>
      </c>
      <c r="J16259" s="1">
        <f t="shared" si="1037"/>
        <v>0</v>
      </c>
      <c r="K16259" s="1">
        <f t="shared" si="1038"/>
        <v>0</v>
      </c>
      <c r="L16259" s="1">
        <f t="shared" si="1039"/>
        <v>100</v>
      </c>
    </row>
    <row r="16260" spans="1:12" x14ac:dyDescent="0.25">
      <c r="A16260" s="1" t="s">
        <v>16</v>
      </c>
      <c r="B16260">
        <v>20</v>
      </c>
      <c r="C16260">
        <v>69</v>
      </c>
      <c r="D16260">
        <v>13</v>
      </c>
      <c r="E16260" s="1" t="s">
        <v>38</v>
      </c>
      <c r="F16260">
        <v>15</v>
      </c>
      <c r="G16260">
        <v>15</v>
      </c>
      <c r="H16260">
        <v>15</v>
      </c>
      <c r="I16260" s="1">
        <f t="shared" si="1036"/>
        <v>15.384615384615374</v>
      </c>
      <c r="J16260" s="1">
        <f t="shared" si="1037"/>
        <v>15.384615384615374</v>
      </c>
      <c r="K16260" s="1">
        <f t="shared" si="1038"/>
        <v>15.384615384615374</v>
      </c>
      <c r="L16260" s="1">
        <f t="shared" si="1039"/>
        <v>71</v>
      </c>
    </row>
    <row r="16261" spans="1:12" x14ac:dyDescent="0.25">
      <c r="A16261" s="1" t="s">
        <v>16</v>
      </c>
      <c r="B16261">
        <v>20</v>
      </c>
      <c r="C16261">
        <v>63</v>
      </c>
      <c r="D16261">
        <v>13</v>
      </c>
      <c r="E16261" s="1" t="s">
        <v>38</v>
      </c>
      <c r="F16261">
        <v>15</v>
      </c>
      <c r="G16261">
        <v>14</v>
      </c>
      <c r="H16261">
        <v>16</v>
      </c>
      <c r="I16261" s="1">
        <f t="shared" si="1036"/>
        <v>23.076923076923084</v>
      </c>
      <c r="J16261" s="1">
        <f t="shared" si="1037"/>
        <v>15.384615384615374</v>
      </c>
      <c r="K16261" s="1">
        <f t="shared" si="1038"/>
        <v>7.6923076923076872</v>
      </c>
      <c r="L16261" s="1">
        <f t="shared" si="1039"/>
        <v>71</v>
      </c>
    </row>
    <row r="16262" spans="1:12" x14ac:dyDescent="0.25">
      <c r="A16262" s="1" t="s">
        <v>16</v>
      </c>
      <c r="B16262">
        <v>20</v>
      </c>
      <c r="C16262">
        <v>53</v>
      </c>
      <c r="D16262">
        <v>13</v>
      </c>
      <c r="E16262" s="1" t="s">
        <v>38</v>
      </c>
      <c r="F16262">
        <v>14</v>
      </c>
      <c r="G16262">
        <v>14</v>
      </c>
      <c r="H16262">
        <v>14</v>
      </c>
      <c r="I16262" s="1">
        <f t="shared" si="1036"/>
        <v>7.6923076923076872</v>
      </c>
      <c r="J16262" s="1">
        <f t="shared" si="1037"/>
        <v>7.6923076923076872</v>
      </c>
      <c r="K16262" s="1">
        <f t="shared" si="1038"/>
        <v>7.6923076923076872</v>
      </c>
      <c r="L16262" s="1">
        <f t="shared" si="1039"/>
        <v>85</v>
      </c>
    </row>
    <row r="16263" spans="1:12" x14ac:dyDescent="0.25">
      <c r="A16263" s="1" t="s">
        <v>16</v>
      </c>
      <c r="B16263">
        <v>20</v>
      </c>
      <c r="C16263">
        <v>67</v>
      </c>
      <c r="D16263">
        <v>13</v>
      </c>
      <c r="E16263" s="1" t="s">
        <v>38</v>
      </c>
      <c r="F16263">
        <v>17</v>
      </c>
      <c r="G16263">
        <v>17</v>
      </c>
      <c r="H16263">
        <v>17</v>
      </c>
      <c r="I16263" s="1">
        <f t="shared" si="1036"/>
        <v>30.76923076923077</v>
      </c>
      <c r="J16263" s="1">
        <f t="shared" si="1037"/>
        <v>30.76923076923077</v>
      </c>
      <c r="K16263" s="1">
        <f t="shared" si="1038"/>
        <v>30.76923076923077</v>
      </c>
      <c r="L16263" s="1">
        <f t="shared" si="1039"/>
        <v>42</v>
      </c>
    </row>
    <row r="16264" spans="1:12" x14ac:dyDescent="0.25">
      <c r="A16264" s="1" t="s">
        <v>16</v>
      </c>
      <c r="B16264">
        <v>20</v>
      </c>
      <c r="C16264">
        <v>57</v>
      </c>
      <c r="D16264">
        <v>13</v>
      </c>
      <c r="E16264" s="1" t="s">
        <v>38</v>
      </c>
      <c r="F16264">
        <v>14</v>
      </c>
      <c r="G16264">
        <v>14</v>
      </c>
      <c r="H16264">
        <v>15</v>
      </c>
      <c r="I16264" s="1">
        <f t="shared" si="1036"/>
        <v>15.384615384615374</v>
      </c>
      <c r="J16264" s="1">
        <f t="shared" si="1037"/>
        <v>7.6923076923076872</v>
      </c>
      <c r="K16264" s="1">
        <f t="shared" si="1038"/>
        <v>7.6923076923076872</v>
      </c>
      <c r="L16264" s="1">
        <f t="shared" si="1039"/>
        <v>85</v>
      </c>
    </row>
    <row r="16265" spans="1:12" x14ac:dyDescent="0.25">
      <c r="A16265" s="1" t="s">
        <v>16</v>
      </c>
      <c r="B16265">
        <v>20</v>
      </c>
      <c r="C16265">
        <v>53</v>
      </c>
      <c r="D16265">
        <v>13</v>
      </c>
      <c r="E16265" s="1" t="s">
        <v>38</v>
      </c>
      <c r="F16265">
        <v>14</v>
      </c>
      <c r="G16265">
        <v>14</v>
      </c>
      <c r="H16265">
        <v>15</v>
      </c>
      <c r="I16265" s="1">
        <f t="shared" si="1036"/>
        <v>15.384615384615374</v>
      </c>
      <c r="J16265" s="1">
        <f t="shared" si="1037"/>
        <v>7.6923076923076872</v>
      </c>
      <c r="K16265" s="1">
        <f t="shared" si="1038"/>
        <v>7.6923076923076872</v>
      </c>
      <c r="L16265" s="1">
        <f t="shared" si="1039"/>
        <v>85</v>
      </c>
    </row>
    <row r="16266" spans="1:12" x14ac:dyDescent="0.25">
      <c r="A16266" s="1" t="s">
        <v>16</v>
      </c>
      <c r="B16266">
        <v>20</v>
      </c>
      <c r="C16266">
        <v>63</v>
      </c>
      <c r="D16266">
        <v>13</v>
      </c>
      <c r="E16266" s="1" t="s">
        <v>38</v>
      </c>
      <c r="F16266">
        <v>15</v>
      </c>
      <c r="G16266">
        <v>15</v>
      </c>
      <c r="H16266">
        <v>15</v>
      </c>
      <c r="I16266" s="1">
        <f t="shared" si="1036"/>
        <v>15.384615384615374</v>
      </c>
      <c r="J16266" s="1">
        <f t="shared" si="1037"/>
        <v>15.384615384615374</v>
      </c>
      <c r="K16266" s="1">
        <f t="shared" si="1038"/>
        <v>15.384615384615374</v>
      </c>
      <c r="L16266" s="1">
        <f t="shared" si="1039"/>
        <v>71</v>
      </c>
    </row>
    <row r="16267" spans="1:12" x14ac:dyDescent="0.25">
      <c r="A16267" s="1" t="s">
        <v>16</v>
      </c>
      <c r="B16267">
        <v>20</v>
      </c>
      <c r="C16267">
        <v>61</v>
      </c>
      <c r="D16267">
        <v>13</v>
      </c>
      <c r="E16267" s="1" t="s">
        <v>38</v>
      </c>
      <c r="F16267">
        <v>16</v>
      </c>
      <c r="G16267">
        <v>16</v>
      </c>
      <c r="H16267">
        <v>17</v>
      </c>
      <c r="I16267" s="1">
        <f t="shared" si="1036"/>
        <v>30.76923076923077</v>
      </c>
      <c r="J16267" s="1">
        <f t="shared" si="1037"/>
        <v>23.076923076923084</v>
      </c>
      <c r="K16267" s="1">
        <f t="shared" si="1038"/>
        <v>23.076923076923084</v>
      </c>
      <c r="L16267" s="1">
        <f t="shared" si="1039"/>
        <v>57</v>
      </c>
    </row>
    <row r="16268" spans="1:12" x14ac:dyDescent="0.25">
      <c r="A16268" s="1" t="s">
        <v>16</v>
      </c>
      <c r="B16268">
        <v>20</v>
      </c>
      <c r="C16268">
        <v>55</v>
      </c>
      <c r="D16268">
        <v>13</v>
      </c>
      <c r="E16268" s="1" t="s">
        <v>38</v>
      </c>
      <c r="F16268">
        <v>13</v>
      </c>
      <c r="G16268">
        <v>13</v>
      </c>
      <c r="H16268">
        <v>14</v>
      </c>
      <c r="I16268" s="1">
        <f t="shared" si="1036"/>
        <v>7.6923076923076872</v>
      </c>
      <c r="J16268" s="1">
        <f t="shared" si="1037"/>
        <v>0</v>
      </c>
      <c r="K16268" s="1">
        <f t="shared" si="1038"/>
        <v>0</v>
      </c>
      <c r="L16268" s="1">
        <f t="shared" si="1039"/>
        <v>100</v>
      </c>
    </row>
    <row r="16269" spans="1:12" x14ac:dyDescent="0.25">
      <c r="A16269" s="1" t="s">
        <v>16</v>
      </c>
      <c r="B16269">
        <v>20</v>
      </c>
      <c r="C16269">
        <v>47</v>
      </c>
      <c r="D16269">
        <v>13</v>
      </c>
      <c r="E16269" s="1" t="s">
        <v>38</v>
      </c>
      <c r="F16269">
        <v>13</v>
      </c>
      <c r="G16269">
        <v>13</v>
      </c>
      <c r="H16269">
        <v>14</v>
      </c>
      <c r="I16269" s="1">
        <f t="shared" si="1036"/>
        <v>7.6923076923076872</v>
      </c>
      <c r="J16269" s="1">
        <f t="shared" si="1037"/>
        <v>0</v>
      </c>
      <c r="K16269" s="1">
        <f t="shared" si="1038"/>
        <v>0</v>
      </c>
      <c r="L16269" s="1">
        <f t="shared" si="1039"/>
        <v>100</v>
      </c>
    </row>
    <row r="16270" spans="1:12" x14ac:dyDescent="0.25">
      <c r="A16270" s="1" t="s">
        <v>16</v>
      </c>
      <c r="B16270">
        <v>20</v>
      </c>
      <c r="C16270">
        <v>60</v>
      </c>
      <c r="D16270">
        <v>13</v>
      </c>
      <c r="E16270" s="1" t="s">
        <v>38</v>
      </c>
      <c r="F16270">
        <v>16</v>
      </c>
      <c r="G16270">
        <v>15</v>
      </c>
      <c r="H16270">
        <v>17</v>
      </c>
      <c r="I16270" s="1">
        <f t="shared" si="1036"/>
        <v>30.76923076923077</v>
      </c>
      <c r="J16270" s="1">
        <f t="shared" si="1037"/>
        <v>23.076923076923084</v>
      </c>
      <c r="K16270" s="1">
        <f t="shared" si="1038"/>
        <v>15.384615384615374</v>
      </c>
      <c r="L16270" s="1">
        <f t="shared" si="1039"/>
        <v>57</v>
      </c>
    </row>
    <row r="16271" spans="1:12" x14ac:dyDescent="0.25">
      <c r="A16271" s="1" t="s">
        <v>16</v>
      </c>
      <c r="B16271">
        <v>20</v>
      </c>
      <c r="C16271">
        <v>62</v>
      </c>
      <c r="D16271">
        <v>13</v>
      </c>
      <c r="E16271" s="1" t="s">
        <v>38</v>
      </c>
      <c r="F16271">
        <v>14</v>
      </c>
      <c r="G16271">
        <v>14</v>
      </c>
      <c r="H16271">
        <v>15</v>
      </c>
      <c r="I16271" s="1">
        <f t="shared" si="1036"/>
        <v>15.384615384615374</v>
      </c>
      <c r="J16271" s="1">
        <f t="shared" si="1037"/>
        <v>7.6923076923076872</v>
      </c>
      <c r="K16271" s="1">
        <f t="shared" si="1038"/>
        <v>7.6923076923076872</v>
      </c>
      <c r="L16271" s="1">
        <f t="shared" si="1039"/>
        <v>85</v>
      </c>
    </row>
    <row r="16272" spans="1:12" x14ac:dyDescent="0.25">
      <c r="A16272" s="1" t="s">
        <v>16</v>
      </c>
      <c r="B16272">
        <v>20</v>
      </c>
      <c r="C16272">
        <v>65</v>
      </c>
      <c r="D16272">
        <v>13</v>
      </c>
      <c r="E16272" s="1" t="s">
        <v>38</v>
      </c>
      <c r="F16272">
        <v>14</v>
      </c>
      <c r="G16272">
        <v>14</v>
      </c>
      <c r="H16272">
        <v>15</v>
      </c>
      <c r="I16272" s="1">
        <f t="shared" si="1036"/>
        <v>15.384615384615374</v>
      </c>
      <c r="J16272" s="1">
        <f t="shared" si="1037"/>
        <v>7.6923076923076872</v>
      </c>
      <c r="K16272" s="1">
        <f t="shared" si="1038"/>
        <v>7.6923076923076872</v>
      </c>
      <c r="L16272" s="1">
        <f t="shared" si="1039"/>
        <v>85</v>
      </c>
    </row>
    <row r="16273" spans="1:12" x14ac:dyDescent="0.25">
      <c r="A16273" s="1" t="s">
        <v>16</v>
      </c>
      <c r="B16273">
        <v>20</v>
      </c>
      <c r="C16273">
        <v>60</v>
      </c>
      <c r="D16273">
        <v>13</v>
      </c>
      <c r="E16273" s="1" t="s">
        <v>38</v>
      </c>
      <c r="F16273">
        <v>16</v>
      </c>
      <c r="G16273">
        <v>16</v>
      </c>
      <c r="H16273">
        <v>16</v>
      </c>
      <c r="I16273" s="1">
        <f t="shared" si="1036"/>
        <v>23.076923076923084</v>
      </c>
      <c r="J16273" s="1">
        <f t="shared" si="1037"/>
        <v>23.076923076923084</v>
      </c>
      <c r="K16273" s="1">
        <f t="shared" si="1038"/>
        <v>23.076923076923084</v>
      </c>
      <c r="L16273" s="1">
        <f t="shared" si="1039"/>
        <v>57</v>
      </c>
    </row>
    <row r="16274" spans="1:12" x14ac:dyDescent="0.25">
      <c r="A16274" s="1" t="s">
        <v>16</v>
      </c>
      <c r="B16274">
        <v>20</v>
      </c>
      <c r="C16274">
        <v>59</v>
      </c>
      <c r="D16274">
        <v>13</v>
      </c>
      <c r="E16274" s="1" t="s">
        <v>38</v>
      </c>
      <c r="F16274">
        <v>15</v>
      </c>
      <c r="G16274">
        <v>14</v>
      </c>
      <c r="H16274">
        <v>16</v>
      </c>
      <c r="I16274" s="1">
        <f t="shared" si="1036"/>
        <v>23.076923076923084</v>
      </c>
      <c r="J16274" s="1">
        <f t="shared" si="1037"/>
        <v>15.384615384615374</v>
      </c>
      <c r="K16274" s="1">
        <f t="shared" si="1038"/>
        <v>7.6923076923076872</v>
      </c>
      <c r="L16274" s="1">
        <f t="shared" si="1039"/>
        <v>71</v>
      </c>
    </row>
    <row r="16275" spans="1:12" x14ac:dyDescent="0.25">
      <c r="A16275" s="1" t="s">
        <v>16</v>
      </c>
      <c r="B16275">
        <v>20</v>
      </c>
      <c r="C16275">
        <v>53</v>
      </c>
      <c r="D16275">
        <v>13</v>
      </c>
      <c r="E16275" s="1" t="s">
        <v>38</v>
      </c>
      <c r="F16275">
        <v>15</v>
      </c>
      <c r="G16275">
        <v>15</v>
      </c>
      <c r="H16275">
        <v>16</v>
      </c>
      <c r="I16275" s="1">
        <f t="shared" si="1036"/>
        <v>23.076923076923084</v>
      </c>
      <c r="J16275" s="1">
        <f t="shared" si="1037"/>
        <v>15.384615384615374</v>
      </c>
      <c r="K16275" s="1">
        <f t="shared" si="1038"/>
        <v>15.384615384615374</v>
      </c>
      <c r="L16275" s="1">
        <f t="shared" si="1039"/>
        <v>71</v>
      </c>
    </row>
    <row r="16276" spans="1:12" x14ac:dyDescent="0.25">
      <c r="A16276" s="1" t="s">
        <v>16</v>
      </c>
      <c r="B16276">
        <v>20</v>
      </c>
      <c r="C16276">
        <v>55</v>
      </c>
      <c r="D16276">
        <v>13</v>
      </c>
      <c r="E16276" s="1" t="s">
        <v>38</v>
      </c>
      <c r="F16276">
        <v>15</v>
      </c>
      <c r="G16276">
        <v>15</v>
      </c>
      <c r="H16276">
        <v>16</v>
      </c>
      <c r="I16276" s="1">
        <f t="shared" si="1036"/>
        <v>23.076923076923084</v>
      </c>
      <c r="J16276" s="1">
        <f t="shared" si="1037"/>
        <v>15.384615384615374</v>
      </c>
      <c r="K16276" s="1">
        <f t="shared" si="1038"/>
        <v>15.384615384615374</v>
      </c>
      <c r="L16276" s="1">
        <f t="shared" si="1039"/>
        <v>71</v>
      </c>
    </row>
    <row r="16277" spans="1:12" x14ac:dyDescent="0.25">
      <c r="A16277" s="1" t="s">
        <v>16</v>
      </c>
      <c r="B16277">
        <v>20</v>
      </c>
      <c r="C16277">
        <v>56</v>
      </c>
      <c r="D16277">
        <v>13</v>
      </c>
      <c r="E16277" s="1" t="s">
        <v>38</v>
      </c>
      <c r="F16277">
        <v>15</v>
      </c>
      <c r="G16277">
        <v>15</v>
      </c>
      <c r="H16277">
        <v>15</v>
      </c>
      <c r="I16277" s="1">
        <f t="shared" si="1036"/>
        <v>15.384615384615374</v>
      </c>
      <c r="J16277" s="1">
        <f t="shared" si="1037"/>
        <v>15.384615384615374</v>
      </c>
      <c r="K16277" s="1">
        <f t="shared" si="1038"/>
        <v>15.384615384615374</v>
      </c>
      <c r="L16277" s="1">
        <f t="shared" si="1039"/>
        <v>71</v>
      </c>
    </row>
    <row r="16278" spans="1:12" x14ac:dyDescent="0.25">
      <c r="A16278" s="1" t="s">
        <v>16</v>
      </c>
      <c r="B16278">
        <v>20</v>
      </c>
      <c r="C16278">
        <v>61</v>
      </c>
      <c r="D16278">
        <v>13</v>
      </c>
      <c r="E16278" s="1" t="s">
        <v>38</v>
      </c>
      <c r="F16278">
        <v>15</v>
      </c>
      <c r="G16278">
        <v>14</v>
      </c>
      <c r="H16278">
        <v>16</v>
      </c>
      <c r="I16278" s="1">
        <f t="shared" si="1036"/>
        <v>23.076923076923084</v>
      </c>
      <c r="J16278" s="1">
        <f t="shared" si="1037"/>
        <v>15.384615384615374</v>
      </c>
      <c r="K16278" s="1">
        <f t="shared" si="1038"/>
        <v>7.6923076923076872</v>
      </c>
      <c r="L16278" s="1">
        <f t="shared" si="1039"/>
        <v>71</v>
      </c>
    </row>
    <row r="16279" spans="1:12" x14ac:dyDescent="0.25">
      <c r="A16279" s="1" t="s">
        <v>16</v>
      </c>
      <c r="B16279">
        <v>20</v>
      </c>
      <c r="C16279">
        <v>64</v>
      </c>
      <c r="D16279">
        <v>13</v>
      </c>
      <c r="E16279" s="1" t="s">
        <v>38</v>
      </c>
      <c r="F16279">
        <v>16</v>
      </c>
      <c r="G16279">
        <v>15</v>
      </c>
      <c r="H16279">
        <v>18</v>
      </c>
      <c r="I16279" s="1">
        <f t="shared" si="1036"/>
        <v>38.46153846153846</v>
      </c>
      <c r="J16279" s="1">
        <f t="shared" si="1037"/>
        <v>23.076923076923084</v>
      </c>
      <c r="K16279" s="1">
        <f t="shared" si="1038"/>
        <v>15.384615384615374</v>
      </c>
      <c r="L16279" s="1">
        <f t="shared" si="1039"/>
        <v>57</v>
      </c>
    </row>
    <row r="16280" spans="1:12" x14ac:dyDescent="0.25">
      <c r="A16280" s="1" t="s">
        <v>16</v>
      </c>
      <c r="B16280">
        <v>20</v>
      </c>
      <c r="C16280">
        <v>61</v>
      </c>
      <c r="D16280">
        <v>13</v>
      </c>
      <c r="E16280" s="1" t="s">
        <v>38</v>
      </c>
      <c r="F16280">
        <v>13</v>
      </c>
      <c r="G16280">
        <v>13</v>
      </c>
      <c r="H16280">
        <v>14</v>
      </c>
      <c r="I16280" s="1">
        <f t="shared" si="1036"/>
        <v>7.6923076923076872</v>
      </c>
      <c r="J16280" s="1">
        <f t="shared" si="1037"/>
        <v>0</v>
      </c>
      <c r="K16280" s="1">
        <f t="shared" si="1038"/>
        <v>0</v>
      </c>
      <c r="L16280" s="1">
        <f t="shared" si="1039"/>
        <v>100</v>
      </c>
    </row>
    <row r="16281" spans="1:12" x14ac:dyDescent="0.25">
      <c r="A16281" s="1" t="s">
        <v>16</v>
      </c>
      <c r="B16281">
        <v>20</v>
      </c>
      <c r="C16281">
        <v>57</v>
      </c>
      <c r="D16281">
        <v>13</v>
      </c>
      <c r="E16281" s="1" t="s">
        <v>38</v>
      </c>
      <c r="F16281">
        <v>14</v>
      </c>
      <c r="G16281">
        <v>13</v>
      </c>
      <c r="H16281">
        <v>15</v>
      </c>
      <c r="I16281" s="1">
        <f t="shared" si="1036"/>
        <v>15.384615384615374</v>
      </c>
      <c r="J16281" s="1">
        <f t="shared" si="1037"/>
        <v>7.6923076923076872</v>
      </c>
      <c r="K16281" s="1">
        <f t="shared" si="1038"/>
        <v>0</v>
      </c>
      <c r="L16281" s="1">
        <f t="shared" si="1039"/>
        <v>85</v>
      </c>
    </row>
    <row r="16282" spans="1:12" x14ac:dyDescent="0.25">
      <c r="A16282" s="1" t="s">
        <v>16</v>
      </c>
      <c r="B16282">
        <v>20</v>
      </c>
      <c r="C16282">
        <v>56</v>
      </c>
      <c r="D16282">
        <v>13</v>
      </c>
      <c r="E16282" s="1" t="s">
        <v>38</v>
      </c>
      <c r="F16282">
        <v>15</v>
      </c>
      <c r="G16282">
        <v>14</v>
      </c>
      <c r="H16282">
        <v>16</v>
      </c>
      <c r="I16282" s="1">
        <f t="shared" si="1036"/>
        <v>23.076923076923084</v>
      </c>
      <c r="J16282" s="1">
        <f t="shared" si="1037"/>
        <v>15.384615384615374</v>
      </c>
      <c r="K16282" s="1">
        <f t="shared" si="1038"/>
        <v>7.6923076923076872</v>
      </c>
      <c r="L16282" s="1">
        <f t="shared" si="1039"/>
        <v>71</v>
      </c>
    </row>
    <row r="16283" spans="1:12" x14ac:dyDescent="0.25">
      <c r="A16283" s="1" t="s">
        <v>16</v>
      </c>
      <c r="B16283">
        <v>20</v>
      </c>
      <c r="C16283">
        <v>68</v>
      </c>
      <c r="D16283">
        <v>13</v>
      </c>
      <c r="E16283" s="1" t="s">
        <v>38</v>
      </c>
      <c r="F16283">
        <v>15</v>
      </c>
      <c r="G16283">
        <v>14</v>
      </c>
      <c r="H16283">
        <v>16</v>
      </c>
      <c r="I16283" s="1">
        <f t="shared" si="1036"/>
        <v>23.076923076923084</v>
      </c>
      <c r="J16283" s="1">
        <f t="shared" si="1037"/>
        <v>15.384615384615374</v>
      </c>
      <c r="K16283" s="1">
        <f t="shared" si="1038"/>
        <v>7.6923076923076872</v>
      </c>
      <c r="L16283" s="1">
        <f t="shared" si="1039"/>
        <v>71</v>
      </c>
    </row>
    <row r="16284" spans="1:12" x14ac:dyDescent="0.25">
      <c r="A16284" s="1" t="s">
        <v>16</v>
      </c>
      <c r="B16284">
        <v>20</v>
      </c>
      <c r="C16284">
        <v>58</v>
      </c>
      <c r="D16284">
        <v>13</v>
      </c>
      <c r="E16284" s="1" t="s">
        <v>38</v>
      </c>
      <c r="F16284">
        <v>14</v>
      </c>
      <c r="G16284">
        <v>14</v>
      </c>
      <c r="H16284">
        <v>14</v>
      </c>
      <c r="I16284" s="1">
        <f t="shared" si="1036"/>
        <v>7.6923076923076872</v>
      </c>
      <c r="J16284" s="1">
        <f t="shared" si="1037"/>
        <v>7.6923076923076872</v>
      </c>
      <c r="K16284" s="1">
        <f t="shared" si="1038"/>
        <v>7.6923076923076872</v>
      </c>
      <c r="L16284" s="1">
        <f t="shared" si="1039"/>
        <v>85</v>
      </c>
    </row>
    <row r="16285" spans="1:12" x14ac:dyDescent="0.25">
      <c r="A16285" s="1" t="s">
        <v>16</v>
      </c>
      <c r="B16285">
        <v>20</v>
      </c>
      <c r="C16285">
        <v>57</v>
      </c>
      <c r="D16285">
        <v>13</v>
      </c>
      <c r="E16285" s="1" t="s">
        <v>38</v>
      </c>
      <c r="F16285">
        <v>15</v>
      </c>
      <c r="G16285">
        <v>15</v>
      </c>
      <c r="H16285">
        <v>15</v>
      </c>
      <c r="I16285" s="1">
        <f t="shared" si="1036"/>
        <v>15.384615384615374</v>
      </c>
      <c r="J16285" s="1">
        <f t="shared" si="1037"/>
        <v>15.384615384615374</v>
      </c>
      <c r="K16285" s="1">
        <f t="shared" si="1038"/>
        <v>15.384615384615374</v>
      </c>
      <c r="L16285" s="1">
        <f t="shared" si="1039"/>
        <v>71</v>
      </c>
    </row>
    <row r="16286" spans="1:12" x14ac:dyDescent="0.25">
      <c r="A16286" s="1" t="s">
        <v>16</v>
      </c>
      <c r="B16286">
        <v>20</v>
      </c>
      <c r="C16286">
        <v>61</v>
      </c>
      <c r="D16286">
        <v>13</v>
      </c>
      <c r="E16286" s="1" t="s">
        <v>38</v>
      </c>
      <c r="F16286">
        <v>14</v>
      </c>
      <c r="G16286">
        <v>13</v>
      </c>
      <c r="H16286">
        <v>15</v>
      </c>
      <c r="I16286" s="1">
        <f t="shared" si="1036"/>
        <v>15.384615384615374</v>
      </c>
      <c r="J16286" s="1">
        <f t="shared" si="1037"/>
        <v>7.6923076923076872</v>
      </c>
      <c r="K16286" s="1">
        <f t="shared" si="1038"/>
        <v>0</v>
      </c>
      <c r="L16286" s="1">
        <f t="shared" si="1039"/>
        <v>85</v>
      </c>
    </row>
    <row r="16287" spans="1:12" x14ac:dyDescent="0.25">
      <c r="A16287" s="1" t="s">
        <v>16</v>
      </c>
      <c r="B16287">
        <v>20</v>
      </c>
      <c r="C16287">
        <v>66</v>
      </c>
      <c r="D16287">
        <v>13</v>
      </c>
      <c r="E16287" s="1" t="s">
        <v>38</v>
      </c>
      <c r="F16287">
        <v>14</v>
      </c>
      <c r="G16287">
        <v>14</v>
      </c>
      <c r="H16287">
        <v>15</v>
      </c>
      <c r="I16287" s="1">
        <f t="shared" si="1036"/>
        <v>15.384615384615374</v>
      </c>
      <c r="J16287" s="1">
        <f t="shared" si="1037"/>
        <v>7.6923076923076872</v>
      </c>
      <c r="K16287" s="1">
        <f t="shared" si="1038"/>
        <v>7.6923076923076872</v>
      </c>
      <c r="L16287" s="1">
        <f t="shared" si="1039"/>
        <v>85</v>
      </c>
    </row>
    <row r="16288" spans="1:12" x14ac:dyDescent="0.25">
      <c r="A16288" s="1" t="s">
        <v>16</v>
      </c>
      <c r="B16288">
        <v>20</v>
      </c>
      <c r="C16288">
        <v>51</v>
      </c>
      <c r="D16288">
        <v>13</v>
      </c>
      <c r="E16288" s="1" t="s">
        <v>38</v>
      </c>
      <c r="F16288">
        <v>13</v>
      </c>
      <c r="G16288">
        <v>13</v>
      </c>
      <c r="H16288">
        <v>14</v>
      </c>
      <c r="I16288" s="1">
        <f t="shared" si="1036"/>
        <v>7.6923076923076872</v>
      </c>
      <c r="J16288" s="1">
        <f t="shared" si="1037"/>
        <v>0</v>
      </c>
      <c r="K16288" s="1">
        <f t="shared" si="1038"/>
        <v>0</v>
      </c>
      <c r="L16288" s="1">
        <f t="shared" si="1039"/>
        <v>100</v>
      </c>
    </row>
    <row r="16289" spans="1:12" x14ac:dyDescent="0.25">
      <c r="A16289" s="1" t="s">
        <v>16</v>
      </c>
      <c r="B16289">
        <v>20</v>
      </c>
      <c r="C16289">
        <v>64</v>
      </c>
      <c r="D16289">
        <v>13</v>
      </c>
      <c r="E16289" s="1" t="s">
        <v>38</v>
      </c>
      <c r="F16289">
        <v>13</v>
      </c>
      <c r="G16289">
        <v>13</v>
      </c>
      <c r="H16289">
        <v>15</v>
      </c>
      <c r="I16289" s="1">
        <f t="shared" si="1036"/>
        <v>15.384615384615374</v>
      </c>
      <c r="J16289" s="1">
        <f t="shared" si="1037"/>
        <v>0</v>
      </c>
      <c r="K16289" s="1">
        <f t="shared" si="1038"/>
        <v>0</v>
      </c>
      <c r="L16289" s="1">
        <f t="shared" si="1039"/>
        <v>100</v>
      </c>
    </row>
    <row r="16290" spans="1:12" x14ac:dyDescent="0.25">
      <c r="A16290" s="1" t="s">
        <v>16</v>
      </c>
      <c r="B16290">
        <v>20</v>
      </c>
      <c r="C16290">
        <v>55</v>
      </c>
      <c r="D16290">
        <v>13</v>
      </c>
      <c r="E16290" s="1" t="s">
        <v>38</v>
      </c>
      <c r="F16290">
        <v>14</v>
      </c>
      <c r="G16290">
        <v>14</v>
      </c>
      <c r="H16290">
        <v>14</v>
      </c>
      <c r="I16290" s="1">
        <f t="shared" si="1036"/>
        <v>7.6923076923076872</v>
      </c>
      <c r="J16290" s="1">
        <f t="shared" si="1037"/>
        <v>7.6923076923076872</v>
      </c>
      <c r="K16290" s="1">
        <f t="shared" si="1038"/>
        <v>7.6923076923076872</v>
      </c>
      <c r="L16290" s="1">
        <f t="shared" si="1039"/>
        <v>85</v>
      </c>
    </row>
    <row r="16291" spans="1:12" x14ac:dyDescent="0.25">
      <c r="A16291" s="1" t="s">
        <v>16</v>
      </c>
      <c r="B16291">
        <v>20</v>
      </c>
      <c r="C16291">
        <v>56</v>
      </c>
      <c r="D16291">
        <v>13</v>
      </c>
      <c r="E16291" s="1" t="s">
        <v>38</v>
      </c>
      <c r="F16291">
        <v>14</v>
      </c>
      <c r="G16291">
        <v>13</v>
      </c>
      <c r="H16291">
        <v>15</v>
      </c>
      <c r="I16291" s="1">
        <f t="shared" si="1036"/>
        <v>15.384615384615374</v>
      </c>
      <c r="J16291" s="1">
        <f t="shared" si="1037"/>
        <v>7.6923076923076872</v>
      </c>
      <c r="K16291" s="1">
        <f t="shared" si="1038"/>
        <v>0</v>
      </c>
      <c r="L16291" s="1">
        <f t="shared" si="1039"/>
        <v>85</v>
      </c>
    </row>
    <row r="16292" spans="1:12" x14ac:dyDescent="0.25">
      <c r="A16292" s="1" t="s">
        <v>16</v>
      </c>
      <c r="B16292">
        <v>20</v>
      </c>
      <c r="C16292">
        <v>56</v>
      </c>
      <c r="D16292">
        <v>13</v>
      </c>
      <c r="E16292" s="1" t="s">
        <v>38</v>
      </c>
      <c r="F16292">
        <v>14</v>
      </c>
      <c r="G16292">
        <v>13</v>
      </c>
      <c r="H16292">
        <v>16</v>
      </c>
      <c r="I16292" s="1">
        <f t="shared" si="1036"/>
        <v>23.076923076923084</v>
      </c>
      <c r="J16292" s="1">
        <f t="shared" si="1037"/>
        <v>7.6923076923076872</v>
      </c>
      <c r="K16292" s="1">
        <f t="shared" si="1038"/>
        <v>0</v>
      </c>
      <c r="L16292" s="1">
        <f t="shared" si="1039"/>
        <v>85</v>
      </c>
    </row>
    <row r="16293" spans="1:12" x14ac:dyDescent="0.25">
      <c r="A16293" s="1" t="s">
        <v>16</v>
      </c>
      <c r="B16293">
        <v>20</v>
      </c>
      <c r="C16293">
        <v>66</v>
      </c>
      <c r="D16293">
        <v>13</v>
      </c>
      <c r="E16293" s="1" t="s">
        <v>38</v>
      </c>
      <c r="F16293">
        <v>16</v>
      </c>
      <c r="G16293">
        <v>15</v>
      </c>
      <c r="H16293">
        <v>17</v>
      </c>
      <c r="I16293" s="1">
        <f t="shared" si="1036"/>
        <v>30.76923076923077</v>
      </c>
      <c r="J16293" s="1">
        <f t="shared" si="1037"/>
        <v>23.076923076923084</v>
      </c>
      <c r="K16293" s="1">
        <f t="shared" si="1038"/>
        <v>15.384615384615374</v>
      </c>
      <c r="L16293" s="1">
        <f t="shared" si="1039"/>
        <v>57</v>
      </c>
    </row>
    <row r="16294" spans="1:12" x14ac:dyDescent="0.25">
      <c r="A16294" s="1" t="s">
        <v>16</v>
      </c>
      <c r="B16294">
        <v>20</v>
      </c>
      <c r="C16294">
        <v>57</v>
      </c>
      <c r="D16294">
        <v>13</v>
      </c>
      <c r="E16294" s="1" t="s">
        <v>38</v>
      </c>
      <c r="F16294">
        <v>13</v>
      </c>
      <c r="G16294">
        <v>13</v>
      </c>
      <c r="H16294">
        <v>14</v>
      </c>
      <c r="I16294" s="1">
        <f t="shared" si="1036"/>
        <v>7.6923076923076872</v>
      </c>
      <c r="J16294" s="1">
        <f t="shared" si="1037"/>
        <v>0</v>
      </c>
      <c r="K16294" s="1">
        <f t="shared" si="1038"/>
        <v>0</v>
      </c>
      <c r="L16294" s="1">
        <f t="shared" si="1039"/>
        <v>100</v>
      </c>
    </row>
    <row r="16295" spans="1:12" x14ac:dyDescent="0.25">
      <c r="A16295" s="1" t="s">
        <v>16</v>
      </c>
      <c r="B16295">
        <v>20</v>
      </c>
      <c r="C16295">
        <v>58</v>
      </c>
      <c r="D16295">
        <v>13</v>
      </c>
      <c r="E16295" s="1" t="s">
        <v>38</v>
      </c>
      <c r="F16295">
        <v>15</v>
      </c>
      <c r="G16295">
        <v>15</v>
      </c>
      <c r="H16295">
        <v>16</v>
      </c>
      <c r="I16295" s="1">
        <f t="shared" si="1036"/>
        <v>23.076923076923084</v>
      </c>
      <c r="J16295" s="1">
        <f t="shared" si="1037"/>
        <v>15.384615384615374</v>
      </c>
      <c r="K16295" s="1">
        <f t="shared" si="1038"/>
        <v>15.384615384615374</v>
      </c>
      <c r="L16295" s="1">
        <f t="shared" si="1039"/>
        <v>71</v>
      </c>
    </row>
    <row r="16296" spans="1:12" x14ac:dyDescent="0.25">
      <c r="A16296" s="1" t="s">
        <v>16</v>
      </c>
      <c r="B16296">
        <v>20</v>
      </c>
      <c r="C16296">
        <v>53</v>
      </c>
      <c r="D16296">
        <v>13</v>
      </c>
      <c r="E16296" s="1" t="s">
        <v>38</v>
      </c>
      <c r="F16296">
        <v>15</v>
      </c>
      <c r="G16296">
        <v>15</v>
      </c>
      <c r="H16296">
        <v>17</v>
      </c>
      <c r="I16296" s="1">
        <f t="shared" si="1036"/>
        <v>30.76923076923077</v>
      </c>
      <c r="J16296" s="1">
        <f t="shared" si="1037"/>
        <v>15.384615384615374</v>
      </c>
      <c r="K16296" s="1">
        <f t="shared" si="1038"/>
        <v>15.384615384615374</v>
      </c>
      <c r="L16296" s="1">
        <f t="shared" si="1039"/>
        <v>71</v>
      </c>
    </row>
    <row r="16297" spans="1:12" x14ac:dyDescent="0.25">
      <c r="A16297" s="1" t="s">
        <v>16</v>
      </c>
      <c r="B16297">
        <v>20</v>
      </c>
      <c r="C16297">
        <v>53</v>
      </c>
      <c r="D16297">
        <v>13</v>
      </c>
      <c r="E16297" s="1" t="s">
        <v>38</v>
      </c>
      <c r="F16297">
        <v>14</v>
      </c>
      <c r="G16297">
        <v>14</v>
      </c>
      <c r="H16297">
        <v>15</v>
      </c>
      <c r="I16297" s="1">
        <f t="shared" si="1036"/>
        <v>15.384615384615374</v>
      </c>
      <c r="J16297" s="1">
        <f t="shared" si="1037"/>
        <v>7.6923076923076872</v>
      </c>
      <c r="K16297" s="1">
        <f t="shared" si="1038"/>
        <v>7.6923076923076872</v>
      </c>
      <c r="L16297" s="1">
        <f t="shared" si="1039"/>
        <v>85</v>
      </c>
    </row>
    <row r="16298" spans="1:12" x14ac:dyDescent="0.25">
      <c r="A16298" s="1" t="s">
        <v>16</v>
      </c>
      <c r="B16298">
        <v>20</v>
      </c>
      <c r="C16298">
        <v>60</v>
      </c>
      <c r="D16298">
        <v>13</v>
      </c>
      <c r="E16298" s="1" t="s">
        <v>38</v>
      </c>
      <c r="F16298">
        <v>14</v>
      </c>
      <c r="G16298">
        <v>14</v>
      </c>
      <c r="H16298">
        <v>15</v>
      </c>
      <c r="I16298" s="1">
        <f t="shared" si="1036"/>
        <v>15.384615384615374</v>
      </c>
      <c r="J16298" s="1">
        <f t="shared" si="1037"/>
        <v>7.6923076923076872</v>
      </c>
      <c r="K16298" s="1">
        <f t="shared" si="1038"/>
        <v>7.6923076923076872</v>
      </c>
      <c r="L16298" s="1">
        <f t="shared" si="1039"/>
        <v>85</v>
      </c>
    </row>
    <row r="16299" spans="1:12" x14ac:dyDescent="0.25">
      <c r="A16299" s="1" t="s">
        <v>16</v>
      </c>
      <c r="B16299">
        <v>20</v>
      </c>
      <c r="C16299">
        <v>58</v>
      </c>
      <c r="D16299">
        <v>13</v>
      </c>
      <c r="E16299" s="1" t="s">
        <v>38</v>
      </c>
      <c r="F16299">
        <v>16</v>
      </c>
      <c r="G16299">
        <v>16</v>
      </c>
      <c r="H16299">
        <v>16</v>
      </c>
      <c r="I16299" s="1">
        <f t="shared" si="1036"/>
        <v>23.076923076923084</v>
      </c>
      <c r="J16299" s="1">
        <f t="shared" si="1037"/>
        <v>23.076923076923084</v>
      </c>
      <c r="K16299" s="1">
        <f t="shared" si="1038"/>
        <v>23.076923076923084</v>
      </c>
      <c r="L16299" s="1">
        <f t="shared" si="1039"/>
        <v>57</v>
      </c>
    </row>
    <row r="16300" spans="1:12" x14ac:dyDescent="0.25">
      <c r="A16300" s="1" t="s">
        <v>16</v>
      </c>
      <c r="B16300">
        <v>20</v>
      </c>
      <c r="C16300">
        <v>63</v>
      </c>
      <c r="D16300">
        <v>13</v>
      </c>
      <c r="E16300" s="1" t="s">
        <v>38</v>
      </c>
      <c r="F16300">
        <v>13</v>
      </c>
      <c r="G16300">
        <v>13</v>
      </c>
      <c r="H16300">
        <v>14</v>
      </c>
      <c r="I16300" s="1">
        <f t="shared" si="1036"/>
        <v>7.6923076923076872</v>
      </c>
      <c r="J16300" s="1">
        <f t="shared" si="1037"/>
        <v>0</v>
      </c>
      <c r="K16300" s="1">
        <f t="shared" si="1038"/>
        <v>0</v>
      </c>
      <c r="L16300" s="1">
        <f t="shared" si="1039"/>
        <v>100</v>
      </c>
    </row>
    <row r="16301" spans="1:12" x14ac:dyDescent="0.25">
      <c r="A16301" s="1" t="s">
        <v>16</v>
      </c>
      <c r="B16301">
        <v>20</v>
      </c>
      <c r="C16301">
        <v>57</v>
      </c>
      <c r="D16301">
        <v>13</v>
      </c>
      <c r="E16301" s="1" t="s">
        <v>38</v>
      </c>
      <c r="F16301">
        <v>14</v>
      </c>
      <c r="G16301">
        <v>13</v>
      </c>
      <c r="H16301">
        <v>15</v>
      </c>
      <c r="I16301" s="1">
        <f t="shared" si="1036"/>
        <v>15.384615384615374</v>
      </c>
      <c r="J16301" s="1">
        <f t="shared" si="1037"/>
        <v>7.6923076923076872</v>
      </c>
      <c r="K16301" s="1">
        <f t="shared" si="1038"/>
        <v>0</v>
      </c>
      <c r="L16301" s="1">
        <f t="shared" si="1039"/>
        <v>85</v>
      </c>
    </row>
    <row r="16302" spans="1:12" x14ac:dyDescent="0.25">
      <c r="A16302" s="1" t="s">
        <v>16</v>
      </c>
      <c r="B16302">
        <v>20</v>
      </c>
      <c r="C16302">
        <v>77</v>
      </c>
      <c r="D16302">
        <v>14</v>
      </c>
      <c r="E16302" s="1" t="s">
        <v>38</v>
      </c>
      <c r="F16302">
        <v>15</v>
      </c>
      <c r="G16302">
        <v>15</v>
      </c>
      <c r="H16302">
        <v>16</v>
      </c>
      <c r="I16302" s="1">
        <f t="shared" si="1036"/>
        <v>14.285714285714279</v>
      </c>
      <c r="J16302" s="1">
        <f t="shared" si="1037"/>
        <v>7.1428571428571397</v>
      </c>
      <c r="K16302" s="1">
        <f t="shared" si="1038"/>
        <v>7.1428571428571397</v>
      </c>
      <c r="L16302" s="1">
        <f t="shared" si="1039"/>
        <v>83</v>
      </c>
    </row>
    <row r="16303" spans="1:12" x14ac:dyDescent="0.25">
      <c r="A16303" s="1" t="s">
        <v>16</v>
      </c>
      <c r="B16303">
        <v>20</v>
      </c>
      <c r="C16303">
        <v>72</v>
      </c>
      <c r="D16303">
        <v>14</v>
      </c>
      <c r="E16303" s="1" t="s">
        <v>38</v>
      </c>
      <c r="F16303">
        <v>15</v>
      </c>
      <c r="G16303">
        <v>15</v>
      </c>
      <c r="H16303">
        <v>16</v>
      </c>
      <c r="I16303" s="1">
        <f t="shared" si="1036"/>
        <v>14.285714285714279</v>
      </c>
      <c r="J16303" s="1">
        <f t="shared" si="1037"/>
        <v>7.1428571428571397</v>
      </c>
      <c r="K16303" s="1">
        <f t="shared" si="1038"/>
        <v>7.1428571428571397</v>
      </c>
      <c r="L16303" s="1">
        <f t="shared" si="1039"/>
        <v>83</v>
      </c>
    </row>
    <row r="16304" spans="1:12" x14ac:dyDescent="0.25">
      <c r="A16304" s="1" t="s">
        <v>16</v>
      </c>
      <c r="B16304">
        <v>20</v>
      </c>
      <c r="C16304">
        <v>77</v>
      </c>
      <c r="D16304">
        <v>14</v>
      </c>
      <c r="E16304" s="1" t="s">
        <v>38</v>
      </c>
      <c r="F16304">
        <v>14</v>
      </c>
      <c r="G16304">
        <v>14</v>
      </c>
      <c r="H16304">
        <v>15</v>
      </c>
      <c r="I16304" s="1">
        <f t="shared" si="1036"/>
        <v>7.1428571428571397</v>
      </c>
      <c r="J16304" s="1">
        <f t="shared" si="1037"/>
        <v>0</v>
      </c>
      <c r="K16304" s="1">
        <f t="shared" si="1038"/>
        <v>0</v>
      </c>
      <c r="L16304" s="1">
        <f t="shared" si="1039"/>
        <v>100</v>
      </c>
    </row>
    <row r="16305" spans="1:12" x14ac:dyDescent="0.25">
      <c r="A16305" s="1" t="s">
        <v>16</v>
      </c>
      <c r="B16305">
        <v>20</v>
      </c>
      <c r="C16305">
        <v>75</v>
      </c>
      <c r="D16305">
        <v>14</v>
      </c>
      <c r="E16305" s="1" t="s">
        <v>38</v>
      </c>
      <c r="F16305">
        <v>17</v>
      </c>
      <c r="G16305">
        <v>16</v>
      </c>
      <c r="H16305">
        <v>18</v>
      </c>
      <c r="I16305" s="1">
        <f t="shared" si="1036"/>
        <v>28.57142857142858</v>
      </c>
      <c r="J16305" s="1">
        <f t="shared" si="1037"/>
        <v>21.42857142857142</v>
      </c>
      <c r="K16305" s="1">
        <f t="shared" si="1038"/>
        <v>14.285714285714279</v>
      </c>
      <c r="L16305" s="1">
        <f t="shared" si="1039"/>
        <v>50</v>
      </c>
    </row>
    <row r="16306" spans="1:12" x14ac:dyDescent="0.25">
      <c r="A16306" s="1" t="s">
        <v>16</v>
      </c>
      <c r="B16306">
        <v>20</v>
      </c>
      <c r="C16306">
        <v>82</v>
      </c>
      <c r="D16306">
        <v>14</v>
      </c>
      <c r="E16306" s="1" t="s">
        <v>38</v>
      </c>
      <c r="F16306">
        <v>14</v>
      </c>
      <c r="G16306">
        <v>14</v>
      </c>
      <c r="H16306">
        <v>16</v>
      </c>
      <c r="I16306" s="1">
        <f t="shared" si="1036"/>
        <v>14.285714285714279</v>
      </c>
      <c r="J16306" s="1">
        <f t="shared" si="1037"/>
        <v>0</v>
      </c>
      <c r="K16306" s="1">
        <f t="shared" si="1038"/>
        <v>0</v>
      </c>
      <c r="L16306" s="1">
        <f t="shared" si="1039"/>
        <v>100</v>
      </c>
    </row>
    <row r="16307" spans="1:12" x14ac:dyDescent="0.25">
      <c r="A16307" s="1" t="s">
        <v>16</v>
      </c>
      <c r="B16307">
        <v>20</v>
      </c>
      <c r="C16307">
        <v>71</v>
      </c>
      <c r="D16307">
        <v>14</v>
      </c>
      <c r="E16307" s="1" t="s">
        <v>38</v>
      </c>
      <c r="F16307">
        <v>16</v>
      </c>
      <c r="G16307">
        <v>16</v>
      </c>
      <c r="H16307">
        <v>17</v>
      </c>
      <c r="I16307" s="1">
        <f t="shared" si="1036"/>
        <v>21.42857142857142</v>
      </c>
      <c r="J16307" s="1">
        <f t="shared" si="1037"/>
        <v>14.285714285714279</v>
      </c>
      <c r="K16307" s="1">
        <f t="shared" si="1038"/>
        <v>14.285714285714279</v>
      </c>
      <c r="L16307" s="1">
        <f t="shared" si="1039"/>
        <v>66</v>
      </c>
    </row>
    <row r="16308" spans="1:12" x14ac:dyDescent="0.25">
      <c r="A16308" s="1" t="s">
        <v>16</v>
      </c>
      <c r="B16308">
        <v>20</v>
      </c>
      <c r="C16308">
        <v>63</v>
      </c>
      <c r="D16308">
        <v>14</v>
      </c>
      <c r="E16308" s="1" t="s">
        <v>38</v>
      </c>
      <c r="F16308">
        <v>16</v>
      </c>
      <c r="G16308">
        <v>16</v>
      </c>
      <c r="H16308">
        <v>17</v>
      </c>
      <c r="I16308" s="1">
        <f t="shared" si="1036"/>
        <v>21.42857142857142</v>
      </c>
      <c r="J16308" s="1">
        <f t="shared" si="1037"/>
        <v>14.285714285714279</v>
      </c>
      <c r="K16308" s="1">
        <f t="shared" si="1038"/>
        <v>14.285714285714279</v>
      </c>
      <c r="L16308" s="1">
        <f t="shared" si="1039"/>
        <v>66</v>
      </c>
    </row>
    <row r="16309" spans="1:12" x14ac:dyDescent="0.25">
      <c r="A16309" s="1" t="s">
        <v>16</v>
      </c>
      <c r="B16309">
        <v>20</v>
      </c>
      <c r="C16309">
        <v>83</v>
      </c>
      <c r="D16309">
        <v>14</v>
      </c>
      <c r="E16309" s="1" t="s">
        <v>38</v>
      </c>
      <c r="F16309">
        <v>16</v>
      </c>
      <c r="G16309">
        <v>15</v>
      </c>
      <c r="H16309">
        <v>17</v>
      </c>
      <c r="I16309" s="1">
        <f t="shared" si="1036"/>
        <v>21.42857142857142</v>
      </c>
      <c r="J16309" s="1">
        <f t="shared" si="1037"/>
        <v>14.285714285714279</v>
      </c>
      <c r="K16309" s="1">
        <f t="shared" si="1038"/>
        <v>7.1428571428571397</v>
      </c>
      <c r="L16309" s="1">
        <f t="shared" si="1039"/>
        <v>66</v>
      </c>
    </row>
    <row r="16310" spans="1:12" x14ac:dyDescent="0.25">
      <c r="A16310" s="1" t="s">
        <v>16</v>
      </c>
      <c r="B16310">
        <v>20</v>
      </c>
      <c r="C16310">
        <v>75</v>
      </c>
      <c r="D16310">
        <v>14</v>
      </c>
      <c r="E16310" s="1" t="s">
        <v>38</v>
      </c>
      <c r="F16310">
        <v>16</v>
      </c>
      <c r="G16310">
        <v>15</v>
      </c>
      <c r="H16310">
        <v>17</v>
      </c>
      <c r="I16310" s="1">
        <f t="shared" si="1036"/>
        <v>21.42857142857142</v>
      </c>
      <c r="J16310" s="1">
        <f t="shared" si="1037"/>
        <v>14.285714285714279</v>
      </c>
      <c r="K16310" s="1">
        <f t="shared" si="1038"/>
        <v>7.1428571428571397</v>
      </c>
      <c r="L16310" s="1">
        <f t="shared" si="1039"/>
        <v>66</v>
      </c>
    </row>
    <row r="16311" spans="1:12" x14ac:dyDescent="0.25">
      <c r="A16311" s="1" t="s">
        <v>16</v>
      </c>
      <c r="B16311">
        <v>20</v>
      </c>
      <c r="C16311">
        <v>73</v>
      </c>
      <c r="D16311">
        <v>14</v>
      </c>
      <c r="E16311" s="1" t="s">
        <v>38</v>
      </c>
      <c r="F16311">
        <v>17</v>
      </c>
      <c r="G16311">
        <v>17</v>
      </c>
      <c r="H16311">
        <v>18</v>
      </c>
      <c r="I16311" s="1">
        <f t="shared" si="1036"/>
        <v>28.57142857142858</v>
      </c>
      <c r="J16311" s="1">
        <f t="shared" si="1037"/>
        <v>21.42857142857142</v>
      </c>
      <c r="K16311" s="1">
        <f t="shared" si="1038"/>
        <v>21.42857142857142</v>
      </c>
      <c r="L16311" s="1">
        <f t="shared" si="1039"/>
        <v>50</v>
      </c>
    </row>
    <row r="16312" spans="1:12" x14ac:dyDescent="0.25">
      <c r="A16312" s="1" t="s">
        <v>16</v>
      </c>
      <c r="B16312">
        <v>20</v>
      </c>
      <c r="C16312">
        <v>88</v>
      </c>
      <c r="D16312">
        <v>14</v>
      </c>
      <c r="E16312" s="1" t="s">
        <v>38</v>
      </c>
      <c r="F16312">
        <v>16</v>
      </c>
      <c r="G16312">
        <v>16</v>
      </c>
      <c r="H16312">
        <v>17</v>
      </c>
      <c r="I16312" s="1">
        <f t="shared" si="1036"/>
        <v>21.42857142857142</v>
      </c>
      <c r="J16312" s="1">
        <f t="shared" si="1037"/>
        <v>14.285714285714279</v>
      </c>
      <c r="K16312" s="1">
        <f t="shared" si="1038"/>
        <v>14.285714285714279</v>
      </c>
      <c r="L16312" s="1">
        <f t="shared" si="1039"/>
        <v>66</v>
      </c>
    </row>
    <row r="16313" spans="1:12" x14ac:dyDescent="0.25">
      <c r="A16313" s="1" t="s">
        <v>16</v>
      </c>
      <c r="B16313">
        <v>20</v>
      </c>
      <c r="C16313">
        <v>73</v>
      </c>
      <c r="D16313">
        <v>14</v>
      </c>
      <c r="E16313" s="1" t="s">
        <v>38</v>
      </c>
      <c r="F16313">
        <v>15</v>
      </c>
      <c r="G16313">
        <v>15</v>
      </c>
      <c r="H16313">
        <v>15</v>
      </c>
      <c r="I16313" s="1">
        <f t="shared" si="1036"/>
        <v>7.1428571428571397</v>
      </c>
      <c r="J16313" s="1">
        <f t="shared" si="1037"/>
        <v>7.1428571428571397</v>
      </c>
      <c r="K16313" s="1">
        <f t="shared" si="1038"/>
        <v>7.1428571428571397</v>
      </c>
      <c r="L16313" s="1">
        <f t="shared" si="1039"/>
        <v>83</v>
      </c>
    </row>
    <row r="16314" spans="1:12" x14ac:dyDescent="0.25">
      <c r="A16314" s="1" t="s">
        <v>16</v>
      </c>
      <c r="B16314">
        <v>20</v>
      </c>
      <c r="C16314">
        <v>73</v>
      </c>
      <c r="D16314">
        <v>14</v>
      </c>
      <c r="E16314" s="1" t="s">
        <v>38</v>
      </c>
      <c r="F16314">
        <v>16</v>
      </c>
      <c r="G16314">
        <v>16</v>
      </c>
      <c r="H16314">
        <v>16</v>
      </c>
      <c r="I16314" s="1">
        <f t="shared" si="1036"/>
        <v>14.285714285714279</v>
      </c>
      <c r="J16314" s="1">
        <f t="shared" si="1037"/>
        <v>14.285714285714279</v>
      </c>
      <c r="K16314" s="1">
        <f t="shared" si="1038"/>
        <v>14.285714285714279</v>
      </c>
      <c r="L16314" s="1">
        <f t="shared" si="1039"/>
        <v>66</v>
      </c>
    </row>
    <row r="16315" spans="1:12" x14ac:dyDescent="0.25">
      <c r="A16315" s="1" t="s">
        <v>16</v>
      </c>
      <c r="B16315">
        <v>20</v>
      </c>
      <c r="C16315">
        <v>81</v>
      </c>
      <c r="D16315">
        <v>14</v>
      </c>
      <c r="E16315" s="1" t="s">
        <v>38</v>
      </c>
      <c r="F16315">
        <v>16</v>
      </c>
      <c r="G16315">
        <v>16</v>
      </c>
      <c r="H16315">
        <v>17</v>
      </c>
      <c r="I16315" s="1">
        <f t="shared" si="1036"/>
        <v>21.42857142857142</v>
      </c>
      <c r="J16315" s="1">
        <f t="shared" si="1037"/>
        <v>14.285714285714279</v>
      </c>
      <c r="K16315" s="1">
        <f t="shared" si="1038"/>
        <v>14.285714285714279</v>
      </c>
      <c r="L16315" s="1">
        <f t="shared" si="1039"/>
        <v>66</v>
      </c>
    </row>
    <row r="16316" spans="1:12" x14ac:dyDescent="0.25">
      <c r="A16316" s="1" t="s">
        <v>16</v>
      </c>
      <c r="B16316">
        <v>20</v>
      </c>
      <c r="C16316">
        <v>77</v>
      </c>
      <c r="D16316">
        <v>14</v>
      </c>
      <c r="E16316" s="1" t="s">
        <v>38</v>
      </c>
      <c r="F16316">
        <v>14</v>
      </c>
      <c r="G16316">
        <v>14</v>
      </c>
      <c r="H16316">
        <v>15</v>
      </c>
      <c r="I16316" s="1">
        <f t="shared" si="1036"/>
        <v>7.1428571428571397</v>
      </c>
      <c r="J16316" s="1">
        <f t="shared" si="1037"/>
        <v>0</v>
      </c>
      <c r="K16316" s="1">
        <f t="shared" si="1038"/>
        <v>0</v>
      </c>
      <c r="L16316" s="1">
        <f t="shared" si="1039"/>
        <v>100</v>
      </c>
    </row>
    <row r="16317" spans="1:12" x14ac:dyDescent="0.25">
      <c r="A16317" s="1" t="s">
        <v>16</v>
      </c>
      <c r="B16317">
        <v>20</v>
      </c>
      <c r="C16317">
        <v>75</v>
      </c>
      <c r="D16317">
        <v>14</v>
      </c>
      <c r="E16317" s="1" t="s">
        <v>38</v>
      </c>
      <c r="F16317">
        <v>15</v>
      </c>
      <c r="G16317">
        <v>15</v>
      </c>
      <c r="H16317">
        <v>15</v>
      </c>
      <c r="I16317" s="1">
        <f t="shared" si="1036"/>
        <v>7.1428571428571397</v>
      </c>
      <c r="J16317" s="1">
        <f t="shared" si="1037"/>
        <v>7.1428571428571397</v>
      </c>
      <c r="K16317" s="1">
        <f t="shared" si="1038"/>
        <v>7.1428571428571397</v>
      </c>
      <c r="L16317" s="1">
        <f t="shared" si="1039"/>
        <v>83</v>
      </c>
    </row>
    <row r="16318" spans="1:12" x14ac:dyDescent="0.25">
      <c r="A16318" s="1" t="s">
        <v>16</v>
      </c>
      <c r="B16318">
        <v>20</v>
      </c>
      <c r="C16318">
        <v>84</v>
      </c>
      <c r="D16318">
        <v>14</v>
      </c>
      <c r="E16318" s="1" t="s">
        <v>38</v>
      </c>
      <c r="F16318">
        <v>15</v>
      </c>
      <c r="G16318">
        <v>15</v>
      </c>
      <c r="H16318">
        <v>16</v>
      </c>
      <c r="I16318" s="1">
        <f t="shared" si="1036"/>
        <v>14.285714285714279</v>
      </c>
      <c r="J16318" s="1">
        <f t="shared" si="1037"/>
        <v>7.1428571428571397</v>
      </c>
      <c r="K16318" s="1">
        <f t="shared" si="1038"/>
        <v>7.1428571428571397</v>
      </c>
      <c r="L16318" s="1">
        <f t="shared" si="1039"/>
        <v>83</v>
      </c>
    </row>
    <row r="16319" spans="1:12" x14ac:dyDescent="0.25">
      <c r="A16319" s="1" t="s">
        <v>16</v>
      </c>
      <c r="B16319">
        <v>20</v>
      </c>
      <c r="C16319">
        <v>80</v>
      </c>
      <c r="D16319">
        <v>14</v>
      </c>
      <c r="E16319" s="1" t="s">
        <v>38</v>
      </c>
      <c r="F16319">
        <v>16</v>
      </c>
      <c r="G16319">
        <v>16</v>
      </c>
      <c r="H16319">
        <v>16</v>
      </c>
      <c r="I16319" s="1">
        <f t="shared" si="1036"/>
        <v>14.285714285714279</v>
      </c>
      <c r="J16319" s="1">
        <f t="shared" si="1037"/>
        <v>14.285714285714279</v>
      </c>
      <c r="K16319" s="1">
        <f t="shared" si="1038"/>
        <v>14.285714285714279</v>
      </c>
      <c r="L16319" s="1">
        <f t="shared" si="1039"/>
        <v>66</v>
      </c>
    </row>
    <row r="16320" spans="1:12" x14ac:dyDescent="0.25">
      <c r="A16320" s="1" t="s">
        <v>16</v>
      </c>
      <c r="B16320">
        <v>20</v>
      </c>
      <c r="C16320">
        <v>79</v>
      </c>
      <c r="D16320">
        <v>14</v>
      </c>
      <c r="E16320" s="1" t="s">
        <v>38</v>
      </c>
      <c r="F16320">
        <v>16</v>
      </c>
      <c r="G16320">
        <v>16</v>
      </c>
      <c r="H16320">
        <v>17</v>
      </c>
      <c r="I16320" s="1">
        <f t="shared" si="1036"/>
        <v>21.42857142857142</v>
      </c>
      <c r="J16320" s="1">
        <f t="shared" si="1037"/>
        <v>14.285714285714279</v>
      </c>
      <c r="K16320" s="1">
        <f t="shared" si="1038"/>
        <v>14.285714285714279</v>
      </c>
      <c r="L16320" s="1">
        <f t="shared" si="1039"/>
        <v>66</v>
      </c>
    </row>
    <row r="16321" spans="1:12" x14ac:dyDescent="0.25">
      <c r="A16321" s="1" t="s">
        <v>16</v>
      </c>
      <c r="B16321">
        <v>20</v>
      </c>
      <c r="C16321">
        <v>75</v>
      </c>
      <c r="D16321">
        <v>14</v>
      </c>
      <c r="E16321" s="1" t="s">
        <v>38</v>
      </c>
      <c r="F16321">
        <v>15</v>
      </c>
      <c r="G16321">
        <v>15</v>
      </c>
      <c r="H16321">
        <v>15</v>
      </c>
      <c r="I16321" s="1">
        <f t="shared" si="1036"/>
        <v>7.1428571428571397</v>
      </c>
      <c r="J16321" s="1">
        <f t="shared" si="1037"/>
        <v>7.1428571428571397</v>
      </c>
      <c r="K16321" s="1">
        <f t="shared" si="1038"/>
        <v>7.1428571428571397</v>
      </c>
      <c r="L16321" s="1">
        <f t="shared" si="1039"/>
        <v>83</v>
      </c>
    </row>
    <row r="16322" spans="1:12" x14ac:dyDescent="0.25">
      <c r="A16322" s="1" t="s">
        <v>16</v>
      </c>
      <c r="B16322">
        <v>20</v>
      </c>
      <c r="C16322">
        <v>70</v>
      </c>
      <c r="D16322">
        <v>14</v>
      </c>
      <c r="E16322" s="1" t="s">
        <v>38</v>
      </c>
      <c r="F16322">
        <v>14</v>
      </c>
      <c r="G16322">
        <v>14</v>
      </c>
      <c r="H16322">
        <v>15</v>
      </c>
      <c r="I16322" s="1">
        <f t="shared" ref="I16322:I16385" si="1040" xml:space="preserve"> ((H16322 / D16322) - 1) * 100</f>
        <v>7.1428571428571397</v>
      </c>
      <c r="J16322" s="1">
        <f t="shared" ref="J16322:J16385" si="1041" xml:space="preserve"> ((F16322 / D16322) - 1) * 100</f>
        <v>0</v>
      </c>
      <c r="K16322" s="1">
        <f t="shared" ref="K16322:K16385" si="1042" xml:space="preserve"> ((G16322 / D16322) - 1) * 100</f>
        <v>0</v>
      </c>
      <c r="L16322" s="1">
        <f t="shared" ref="L16322:L16385" si="1043">IF(B16322-D16322=0, 0,INT(((B16322-F16322)/(B16322-D16322))*100))</f>
        <v>100</v>
      </c>
    </row>
    <row r="16323" spans="1:12" x14ac:dyDescent="0.25">
      <c r="A16323" s="1" t="s">
        <v>16</v>
      </c>
      <c r="B16323">
        <v>20</v>
      </c>
      <c r="C16323">
        <v>78</v>
      </c>
      <c r="D16323">
        <v>14</v>
      </c>
      <c r="E16323" s="1" t="s">
        <v>38</v>
      </c>
      <c r="F16323">
        <v>15</v>
      </c>
      <c r="G16323">
        <v>15</v>
      </c>
      <c r="H16323">
        <v>15</v>
      </c>
      <c r="I16323" s="1">
        <f t="shared" si="1040"/>
        <v>7.1428571428571397</v>
      </c>
      <c r="J16323" s="1">
        <f t="shared" si="1041"/>
        <v>7.1428571428571397</v>
      </c>
      <c r="K16323" s="1">
        <f t="shared" si="1042"/>
        <v>7.1428571428571397</v>
      </c>
      <c r="L16323" s="1">
        <f t="shared" si="1043"/>
        <v>83</v>
      </c>
    </row>
    <row r="16324" spans="1:12" x14ac:dyDescent="0.25">
      <c r="A16324" s="1" t="s">
        <v>16</v>
      </c>
      <c r="B16324">
        <v>20</v>
      </c>
      <c r="C16324">
        <v>77</v>
      </c>
      <c r="D16324">
        <v>14</v>
      </c>
      <c r="E16324" s="1" t="s">
        <v>38</v>
      </c>
      <c r="F16324">
        <v>16</v>
      </c>
      <c r="G16324">
        <v>16</v>
      </c>
      <c r="H16324">
        <v>16</v>
      </c>
      <c r="I16324" s="1">
        <f t="shared" si="1040"/>
        <v>14.285714285714279</v>
      </c>
      <c r="J16324" s="1">
        <f t="shared" si="1041"/>
        <v>14.285714285714279</v>
      </c>
      <c r="K16324" s="1">
        <f t="shared" si="1042"/>
        <v>14.285714285714279</v>
      </c>
      <c r="L16324" s="1">
        <f t="shared" si="1043"/>
        <v>66</v>
      </c>
    </row>
    <row r="16325" spans="1:12" x14ac:dyDescent="0.25">
      <c r="A16325" s="1" t="s">
        <v>16</v>
      </c>
      <c r="B16325">
        <v>20</v>
      </c>
      <c r="C16325">
        <v>72</v>
      </c>
      <c r="D16325">
        <v>14</v>
      </c>
      <c r="E16325" s="1" t="s">
        <v>38</v>
      </c>
      <c r="F16325">
        <v>14</v>
      </c>
      <c r="G16325">
        <v>14</v>
      </c>
      <c r="H16325">
        <v>15</v>
      </c>
      <c r="I16325" s="1">
        <f t="shared" si="1040"/>
        <v>7.1428571428571397</v>
      </c>
      <c r="J16325" s="1">
        <f t="shared" si="1041"/>
        <v>0</v>
      </c>
      <c r="K16325" s="1">
        <f t="shared" si="1042"/>
        <v>0</v>
      </c>
      <c r="L16325" s="1">
        <f t="shared" si="1043"/>
        <v>100</v>
      </c>
    </row>
    <row r="16326" spans="1:12" x14ac:dyDescent="0.25">
      <c r="A16326" s="1" t="s">
        <v>16</v>
      </c>
      <c r="B16326">
        <v>20</v>
      </c>
      <c r="C16326">
        <v>74</v>
      </c>
      <c r="D16326">
        <v>14</v>
      </c>
      <c r="E16326" s="1" t="s">
        <v>38</v>
      </c>
      <c r="F16326">
        <v>18</v>
      </c>
      <c r="G16326">
        <v>18</v>
      </c>
      <c r="H16326">
        <v>19</v>
      </c>
      <c r="I16326" s="1">
        <f t="shared" si="1040"/>
        <v>35.714285714285722</v>
      </c>
      <c r="J16326" s="1">
        <f t="shared" si="1041"/>
        <v>28.57142857142858</v>
      </c>
      <c r="K16326" s="1">
        <f t="shared" si="1042"/>
        <v>28.57142857142858</v>
      </c>
      <c r="L16326" s="1">
        <f t="shared" si="1043"/>
        <v>33</v>
      </c>
    </row>
    <row r="16327" spans="1:12" x14ac:dyDescent="0.25">
      <c r="A16327" s="1" t="s">
        <v>16</v>
      </c>
      <c r="B16327">
        <v>20</v>
      </c>
      <c r="C16327">
        <v>73</v>
      </c>
      <c r="D16327">
        <v>14</v>
      </c>
      <c r="E16327" s="1" t="s">
        <v>38</v>
      </c>
      <c r="F16327">
        <v>15</v>
      </c>
      <c r="G16327">
        <v>15</v>
      </c>
      <c r="H16327">
        <v>15</v>
      </c>
      <c r="I16327" s="1">
        <f t="shared" si="1040"/>
        <v>7.1428571428571397</v>
      </c>
      <c r="J16327" s="1">
        <f t="shared" si="1041"/>
        <v>7.1428571428571397</v>
      </c>
      <c r="K16327" s="1">
        <f t="shared" si="1042"/>
        <v>7.1428571428571397</v>
      </c>
      <c r="L16327" s="1">
        <f t="shared" si="1043"/>
        <v>83</v>
      </c>
    </row>
    <row r="16328" spans="1:12" x14ac:dyDescent="0.25">
      <c r="A16328" s="1" t="s">
        <v>16</v>
      </c>
      <c r="B16328">
        <v>20</v>
      </c>
      <c r="C16328">
        <v>80</v>
      </c>
      <c r="D16328">
        <v>14</v>
      </c>
      <c r="E16328" s="1" t="s">
        <v>38</v>
      </c>
      <c r="F16328">
        <v>16</v>
      </c>
      <c r="G16328">
        <v>16</v>
      </c>
      <c r="H16328">
        <v>17</v>
      </c>
      <c r="I16328" s="1">
        <f t="shared" si="1040"/>
        <v>21.42857142857142</v>
      </c>
      <c r="J16328" s="1">
        <f t="shared" si="1041"/>
        <v>14.285714285714279</v>
      </c>
      <c r="K16328" s="1">
        <f t="shared" si="1042"/>
        <v>14.285714285714279</v>
      </c>
      <c r="L16328" s="1">
        <f t="shared" si="1043"/>
        <v>66</v>
      </c>
    </row>
    <row r="16329" spans="1:12" x14ac:dyDescent="0.25">
      <c r="A16329" s="1" t="s">
        <v>16</v>
      </c>
      <c r="B16329">
        <v>20</v>
      </c>
      <c r="C16329">
        <v>79</v>
      </c>
      <c r="D16329">
        <v>14</v>
      </c>
      <c r="E16329" s="1" t="s">
        <v>38</v>
      </c>
      <c r="F16329">
        <v>16</v>
      </c>
      <c r="G16329">
        <v>16</v>
      </c>
      <c r="H16329">
        <v>18</v>
      </c>
      <c r="I16329" s="1">
        <f t="shared" si="1040"/>
        <v>28.57142857142858</v>
      </c>
      <c r="J16329" s="1">
        <f t="shared" si="1041"/>
        <v>14.285714285714279</v>
      </c>
      <c r="K16329" s="1">
        <f t="shared" si="1042"/>
        <v>14.285714285714279</v>
      </c>
      <c r="L16329" s="1">
        <f t="shared" si="1043"/>
        <v>66</v>
      </c>
    </row>
    <row r="16330" spans="1:12" x14ac:dyDescent="0.25">
      <c r="A16330" s="1" t="s">
        <v>16</v>
      </c>
      <c r="B16330">
        <v>20</v>
      </c>
      <c r="C16330">
        <v>80</v>
      </c>
      <c r="D16330">
        <v>14</v>
      </c>
      <c r="E16330" s="1" t="s">
        <v>38</v>
      </c>
      <c r="F16330">
        <v>16</v>
      </c>
      <c r="G16330">
        <v>16</v>
      </c>
      <c r="H16330">
        <v>16</v>
      </c>
      <c r="I16330" s="1">
        <f t="shared" si="1040"/>
        <v>14.285714285714279</v>
      </c>
      <c r="J16330" s="1">
        <f t="shared" si="1041"/>
        <v>14.285714285714279</v>
      </c>
      <c r="K16330" s="1">
        <f t="shared" si="1042"/>
        <v>14.285714285714279</v>
      </c>
      <c r="L16330" s="1">
        <f t="shared" si="1043"/>
        <v>66</v>
      </c>
    </row>
    <row r="16331" spans="1:12" x14ac:dyDescent="0.25">
      <c r="A16331" s="1" t="s">
        <v>16</v>
      </c>
      <c r="B16331">
        <v>20</v>
      </c>
      <c r="C16331">
        <v>84</v>
      </c>
      <c r="D16331">
        <v>14</v>
      </c>
      <c r="E16331" s="1" t="s">
        <v>38</v>
      </c>
      <c r="F16331">
        <v>14</v>
      </c>
      <c r="G16331">
        <v>14</v>
      </c>
      <c r="H16331">
        <v>15</v>
      </c>
      <c r="I16331" s="1">
        <f t="shared" si="1040"/>
        <v>7.1428571428571397</v>
      </c>
      <c r="J16331" s="1">
        <f t="shared" si="1041"/>
        <v>0</v>
      </c>
      <c r="K16331" s="1">
        <f t="shared" si="1042"/>
        <v>0</v>
      </c>
      <c r="L16331" s="1">
        <f t="shared" si="1043"/>
        <v>100</v>
      </c>
    </row>
    <row r="16332" spans="1:12" x14ac:dyDescent="0.25">
      <c r="A16332" s="1" t="s">
        <v>16</v>
      </c>
      <c r="B16332">
        <v>20</v>
      </c>
      <c r="C16332">
        <v>83</v>
      </c>
      <c r="D16332">
        <v>14</v>
      </c>
      <c r="E16332" s="1" t="s">
        <v>38</v>
      </c>
      <c r="F16332">
        <v>16</v>
      </c>
      <c r="G16332">
        <v>15</v>
      </c>
      <c r="H16332">
        <v>17</v>
      </c>
      <c r="I16332" s="1">
        <f t="shared" si="1040"/>
        <v>21.42857142857142</v>
      </c>
      <c r="J16332" s="1">
        <f t="shared" si="1041"/>
        <v>14.285714285714279</v>
      </c>
      <c r="K16332" s="1">
        <f t="shared" si="1042"/>
        <v>7.1428571428571397</v>
      </c>
      <c r="L16332" s="1">
        <f t="shared" si="1043"/>
        <v>66</v>
      </c>
    </row>
    <row r="16333" spans="1:12" x14ac:dyDescent="0.25">
      <c r="A16333" s="1" t="s">
        <v>16</v>
      </c>
      <c r="B16333">
        <v>20</v>
      </c>
      <c r="C16333">
        <v>75</v>
      </c>
      <c r="D16333">
        <v>14</v>
      </c>
      <c r="E16333" s="1" t="s">
        <v>38</v>
      </c>
      <c r="F16333">
        <v>16</v>
      </c>
      <c r="G16333">
        <v>16</v>
      </c>
      <c r="H16333">
        <v>16</v>
      </c>
      <c r="I16333" s="1">
        <f t="shared" si="1040"/>
        <v>14.285714285714279</v>
      </c>
      <c r="J16333" s="1">
        <f t="shared" si="1041"/>
        <v>14.285714285714279</v>
      </c>
      <c r="K16333" s="1">
        <f t="shared" si="1042"/>
        <v>14.285714285714279</v>
      </c>
      <c r="L16333" s="1">
        <f t="shared" si="1043"/>
        <v>66</v>
      </c>
    </row>
    <row r="16334" spans="1:12" x14ac:dyDescent="0.25">
      <c r="A16334" s="1" t="s">
        <v>16</v>
      </c>
      <c r="B16334">
        <v>20</v>
      </c>
      <c r="C16334">
        <v>74</v>
      </c>
      <c r="D16334">
        <v>14</v>
      </c>
      <c r="E16334" s="1" t="s">
        <v>38</v>
      </c>
      <c r="F16334">
        <v>16</v>
      </c>
      <c r="G16334">
        <v>16</v>
      </c>
      <c r="H16334">
        <v>17</v>
      </c>
      <c r="I16334" s="1">
        <f t="shared" si="1040"/>
        <v>21.42857142857142</v>
      </c>
      <c r="J16334" s="1">
        <f t="shared" si="1041"/>
        <v>14.285714285714279</v>
      </c>
      <c r="K16334" s="1">
        <f t="shared" si="1042"/>
        <v>14.285714285714279</v>
      </c>
      <c r="L16334" s="1">
        <f t="shared" si="1043"/>
        <v>66</v>
      </c>
    </row>
    <row r="16335" spans="1:12" x14ac:dyDescent="0.25">
      <c r="A16335" s="1" t="s">
        <v>16</v>
      </c>
      <c r="B16335">
        <v>20</v>
      </c>
      <c r="C16335">
        <v>69</v>
      </c>
      <c r="D16335">
        <v>14</v>
      </c>
      <c r="E16335" s="1" t="s">
        <v>38</v>
      </c>
      <c r="F16335">
        <v>17</v>
      </c>
      <c r="G16335">
        <v>17</v>
      </c>
      <c r="H16335">
        <v>18</v>
      </c>
      <c r="I16335" s="1">
        <f t="shared" si="1040"/>
        <v>28.57142857142858</v>
      </c>
      <c r="J16335" s="1">
        <f t="shared" si="1041"/>
        <v>21.42857142857142</v>
      </c>
      <c r="K16335" s="1">
        <f t="shared" si="1042"/>
        <v>21.42857142857142</v>
      </c>
      <c r="L16335" s="1">
        <f t="shared" si="1043"/>
        <v>50</v>
      </c>
    </row>
    <row r="16336" spans="1:12" x14ac:dyDescent="0.25">
      <c r="A16336" s="1" t="s">
        <v>16</v>
      </c>
      <c r="B16336">
        <v>20</v>
      </c>
      <c r="C16336">
        <v>72</v>
      </c>
      <c r="D16336">
        <v>14</v>
      </c>
      <c r="E16336" s="1" t="s">
        <v>38</v>
      </c>
      <c r="F16336">
        <v>15</v>
      </c>
      <c r="G16336">
        <v>14</v>
      </c>
      <c r="H16336">
        <v>17</v>
      </c>
      <c r="I16336" s="1">
        <f t="shared" si="1040"/>
        <v>21.42857142857142</v>
      </c>
      <c r="J16336" s="1">
        <f t="shared" si="1041"/>
        <v>7.1428571428571397</v>
      </c>
      <c r="K16336" s="1">
        <f t="shared" si="1042"/>
        <v>0</v>
      </c>
      <c r="L16336" s="1">
        <f t="shared" si="1043"/>
        <v>83</v>
      </c>
    </row>
    <row r="16337" spans="1:12" x14ac:dyDescent="0.25">
      <c r="A16337" s="1" t="s">
        <v>16</v>
      </c>
      <c r="B16337">
        <v>20</v>
      </c>
      <c r="C16337">
        <v>76</v>
      </c>
      <c r="D16337">
        <v>14</v>
      </c>
      <c r="E16337" s="1" t="s">
        <v>38</v>
      </c>
      <c r="F16337">
        <v>14</v>
      </c>
      <c r="G16337">
        <v>14</v>
      </c>
      <c r="H16337">
        <v>15</v>
      </c>
      <c r="I16337" s="1">
        <f t="shared" si="1040"/>
        <v>7.1428571428571397</v>
      </c>
      <c r="J16337" s="1">
        <f t="shared" si="1041"/>
        <v>0</v>
      </c>
      <c r="K16337" s="1">
        <f t="shared" si="1042"/>
        <v>0</v>
      </c>
      <c r="L16337" s="1">
        <f t="shared" si="1043"/>
        <v>100</v>
      </c>
    </row>
    <row r="16338" spans="1:12" x14ac:dyDescent="0.25">
      <c r="A16338" s="1" t="s">
        <v>16</v>
      </c>
      <c r="B16338">
        <v>20</v>
      </c>
      <c r="C16338">
        <v>70</v>
      </c>
      <c r="D16338">
        <v>14</v>
      </c>
      <c r="E16338" s="1" t="s">
        <v>38</v>
      </c>
      <c r="F16338">
        <v>15</v>
      </c>
      <c r="G16338">
        <v>15</v>
      </c>
      <c r="H16338">
        <v>17</v>
      </c>
      <c r="I16338" s="1">
        <f t="shared" si="1040"/>
        <v>21.42857142857142</v>
      </c>
      <c r="J16338" s="1">
        <f t="shared" si="1041"/>
        <v>7.1428571428571397</v>
      </c>
      <c r="K16338" s="1">
        <f t="shared" si="1042"/>
        <v>7.1428571428571397</v>
      </c>
      <c r="L16338" s="1">
        <f t="shared" si="1043"/>
        <v>83</v>
      </c>
    </row>
    <row r="16339" spans="1:12" x14ac:dyDescent="0.25">
      <c r="A16339" s="1" t="s">
        <v>16</v>
      </c>
      <c r="B16339">
        <v>20</v>
      </c>
      <c r="C16339">
        <v>86</v>
      </c>
      <c r="D16339">
        <v>14</v>
      </c>
      <c r="E16339" s="1" t="s">
        <v>38</v>
      </c>
      <c r="F16339">
        <v>15</v>
      </c>
      <c r="G16339">
        <v>14</v>
      </c>
      <c r="H16339">
        <v>16</v>
      </c>
      <c r="I16339" s="1">
        <f t="shared" si="1040"/>
        <v>14.285714285714279</v>
      </c>
      <c r="J16339" s="1">
        <f t="shared" si="1041"/>
        <v>7.1428571428571397</v>
      </c>
      <c r="K16339" s="1">
        <f t="shared" si="1042"/>
        <v>0</v>
      </c>
      <c r="L16339" s="1">
        <f t="shared" si="1043"/>
        <v>83</v>
      </c>
    </row>
    <row r="16340" spans="1:12" x14ac:dyDescent="0.25">
      <c r="A16340" s="1" t="s">
        <v>16</v>
      </c>
      <c r="B16340">
        <v>20</v>
      </c>
      <c r="C16340">
        <v>84</v>
      </c>
      <c r="D16340">
        <v>14</v>
      </c>
      <c r="E16340" s="1" t="s">
        <v>38</v>
      </c>
      <c r="F16340">
        <v>15</v>
      </c>
      <c r="G16340">
        <v>14</v>
      </c>
      <c r="H16340">
        <v>16</v>
      </c>
      <c r="I16340" s="1">
        <f t="shared" si="1040"/>
        <v>14.285714285714279</v>
      </c>
      <c r="J16340" s="1">
        <f t="shared" si="1041"/>
        <v>7.1428571428571397</v>
      </c>
      <c r="K16340" s="1">
        <f t="shared" si="1042"/>
        <v>0</v>
      </c>
      <c r="L16340" s="1">
        <f t="shared" si="1043"/>
        <v>83</v>
      </c>
    </row>
    <row r="16341" spans="1:12" x14ac:dyDescent="0.25">
      <c r="A16341" s="1" t="s">
        <v>16</v>
      </c>
      <c r="B16341">
        <v>20</v>
      </c>
      <c r="C16341">
        <v>82</v>
      </c>
      <c r="D16341">
        <v>14</v>
      </c>
      <c r="E16341" s="1" t="s">
        <v>38</v>
      </c>
      <c r="F16341">
        <v>16</v>
      </c>
      <c r="G16341">
        <v>16</v>
      </c>
      <c r="H16341">
        <v>17</v>
      </c>
      <c r="I16341" s="1">
        <f t="shared" si="1040"/>
        <v>21.42857142857142</v>
      </c>
      <c r="J16341" s="1">
        <f t="shared" si="1041"/>
        <v>14.285714285714279</v>
      </c>
      <c r="K16341" s="1">
        <f t="shared" si="1042"/>
        <v>14.285714285714279</v>
      </c>
      <c r="L16341" s="1">
        <f t="shared" si="1043"/>
        <v>66</v>
      </c>
    </row>
    <row r="16342" spans="1:12" x14ac:dyDescent="0.25">
      <c r="A16342" s="1" t="s">
        <v>16</v>
      </c>
      <c r="B16342">
        <v>20</v>
      </c>
      <c r="C16342">
        <v>84</v>
      </c>
      <c r="D16342">
        <v>14</v>
      </c>
      <c r="E16342" s="1" t="s">
        <v>38</v>
      </c>
      <c r="F16342">
        <v>15</v>
      </c>
      <c r="G16342">
        <v>15</v>
      </c>
      <c r="H16342">
        <v>16</v>
      </c>
      <c r="I16342" s="1">
        <f t="shared" si="1040"/>
        <v>14.285714285714279</v>
      </c>
      <c r="J16342" s="1">
        <f t="shared" si="1041"/>
        <v>7.1428571428571397</v>
      </c>
      <c r="K16342" s="1">
        <f t="shared" si="1042"/>
        <v>7.1428571428571397</v>
      </c>
      <c r="L16342" s="1">
        <f t="shared" si="1043"/>
        <v>83</v>
      </c>
    </row>
    <row r="16343" spans="1:12" x14ac:dyDescent="0.25">
      <c r="A16343" s="1" t="s">
        <v>16</v>
      </c>
      <c r="B16343">
        <v>20</v>
      </c>
      <c r="C16343">
        <v>73</v>
      </c>
      <c r="D16343">
        <v>14</v>
      </c>
      <c r="E16343" s="1" t="s">
        <v>38</v>
      </c>
      <c r="F16343">
        <v>16</v>
      </c>
      <c r="G16343">
        <v>15</v>
      </c>
      <c r="H16343">
        <v>18</v>
      </c>
      <c r="I16343" s="1">
        <f t="shared" si="1040"/>
        <v>28.57142857142858</v>
      </c>
      <c r="J16343" s="1">
        <f t="shared" si="1041"/>
        <v>14.285714285714279</v>
      </c>
      <c r="K16343" s="1">
        <f t="shared" si="1042"/>
        <v>7.1428571428571397</v>
      </c>
      <c r="L16343" s="1">
        <f t="shared" si="1043"/>
        <v>66</v>
      </c>
    </row>
    <row r="16344" spans="1:12" x14ac:dyDescent="0.25">
      <c r="A16344" s="1" t="s">
        <v>16</v>
      </c>
      <c r="B16344">
        <v>20</v>
      </c>
      <c r="C16344">
        <v>76</v>
      </c>
      <c r="D16344">
        <v>14</v>
      </c>
      <c r="E16344" s="1" t="s">
        <v>38</v>
      </c>
      <c r="F16344">
        <v>15</v>
      </c>
      <c r="G16344">
        <v>15</v>
      </c>
      <c r="H16344">
        <v>15</v>
      </c>
      <c r="I16344" s="1">
        <f t="shared" si="1040"/>
        <v>7.1428571428571397</v>
      </c>
      <c r="J16344" s="1">
        <f t="shared" si="1041"/>
        <v>7.1428571428571397</v>
      </c>
      <c r="K16344" s="1">
        <f t="shared" si="1042"/>
        <v>7.1428571428571397</v>
      </c>
      <c r="L16344" s="1">
        <f t="shared" si="1043"/>
        <v>83</v>
      </c>
    </row>
    <row r="16345" spans="1:12" x14ac:dyDescent="0.25">
      <c r="A16345" s="1" t="s">
        <v>16</v>
      </c>
      <c r="B16345">
        <v>20</v>
      </c>
      <c r="C16345">
        <v>83</v>
      </c>
      <c r="D16345">
        <v>14</v>
      </c>
      <c r="E16345" s="1" t="s">
        <v>38</v>
      </c>
      <c r="F16345">
        <v>14</v>
      </c>
      <c r="G16345">
        <v>14</v>
      </c>
      <c r="H16345">
        <v>15</v>
      </c>
      <c r="I16345" s="1">
        <f t="shared" si="1040"/>
        <v>7.1428571428571397</v>
      </c>
      <c r="J16345" s="1">
        <f t="shared" si="1041"/>
        <v>0</v>
      </c>
      <c r="K16345" s="1">
        <f t="shared" si="1042"/>
        <v>0</v>
      </c>
      <c r="L16345" s="1">
        <f t="shared" si="1043"/>
        <v>100</v>
      </c>
    </row>
    <row r="16346" spans="1:12" x14ac:dyDescent="0.25">
      <c r="A16346" s="1" t="s">
        <v>16</v>
      </c>
      <c r="B16346">
        <v>20</v>
      </c>
      <c r="C16346">
        <v>75</v>
      </c>
      <c r="D16346">
        <v>14</v>
      </c>
      <c r="E16346" s="1" t="s">
        <v>38</v>
      </c>
      <c r="F16346">
        <v>14</v>
      </c>
      <c r="G16346">
        <v>14</v>
      </c>
      <c r="H16346">
        <v>16</v>
      </c>
      <c r="I16346" s="1">
        <f t="shared" si="1040"/>
        <v>14.285714285714279</v>
      </c>
      <c r="J16346" s="1">
        <f t="shared" si="1041"/>
        <v>0</v>
      </c>
      <c r="K16346" s="1">
        <f t="shared" si="1042"/>
        <v>0</v>
      </c>
      <c r="L16346" s="1">
        <f t="shared" si="1043"/>
        <v>100</v>
      </c>
    </row>
    <row r="16347" spans="1:12" x14ac:dyDescent="0.25">
      <c r="A16347" s="1" t="s">
        <v>16</v>
      </c>
      <c r="B16347">
        <v>20</v>
      </c>
      <c r="C16347">
        <v>78</v>
      </c>
      <c r="D16347">
        <v>14</v>
      </c>
      <c r="E16347" s="1" t="s">
        <v>38</v>
      </c>
      <c r="F16347">
        <v>15</v>
      </c>
      <c r="G16347">
        <v>15</v>
      </c>
      <c r="H16347">
        <v>16</v>
      </c>
      <c r="I16347" s="1">
        <f t="shared" si="1040"/>
        <v>14.285714285714279</v>
      </c>
      <c r="J16347" s="1">
        <f t="shared" si="1041"/>
        <v>7.1428571428571397</v>
      </c>
      <c r="K16347" s="1">
        <f t="shared" si="1042"/>
        <v>7.1428571428571397</v>
      </c>
      <c r="L16347" s="1">
        <f t="shared" si="1043"/>
        <v>83</v>
      </c>
    </row>
    <row r="16348" spans="1:12" x14ac:dyDescent="0.25">
      <c r="A16348" s="1" t="s">
        <v>16</v>
      </c>
      <c r="B16348">
        <v>20</v>
      </c>
      <c r="C16348">
        <v>84</v>
      </c>
      <c r="D16348">
        <v>14</v>
      </c>
      <c r="E16348" s="1" t="s">
        <v>38</v>
      </c>
      <c r="F16348">
        <v>16</v>
      </c>
      <c r="G16348">
        <v>16</v>
      </c>
      <c r="H16348">
        <v>17</v>
      </c>
      <c r="I16348" s="1">
        <f t="shared" si="1040"/>
        <v>21.42857142857142</v>
      </c>
      <c r="J16348" s="1">
        <f t="shared" si="1041"/>
        <v>14.285714285714279</v>
      </c>
      <c r="K16348" s="1">
        <f t="shared" si="1042"/>
        <v>14.285714285714279</v>
      </c>
      <c r="L16348" s="1">
        <f t="shared" si="1043"/>
        <v>66</v>
      </c>
    </row>
    <row r="16349" spans="1:12" x14ac:dyDescent="0.25">
      <c r="A16349" s="1" t="s">
        <v>16</v>
      </c>
      <c r="B16349">
        <v>20</v>
      </c>
      <c r="C16349">
        <v>80</v>
      </c>
      <c r="D16349">
        <v>14</v>
      </c>
      <c r="E16349" s="1" t="s">
        <v>38</v>
      </c>
      <c r="F16349">
        <v>16</v>
      </c>
      <c r="G16349">
        <v>15</v>
      </c>
      <c r="H16349">
        <v>17</v>
      </c>
      <c r="I16349" s="1">
        <f t="shared" si="1040"/>
        <v>21.42857142857142</v>
      </c>
      <c r="J16349" s="1">
        <f t="shared" si="1041"/>
        <v>14.285714285714279</v>
      </c>
      <c r="K16349" s="1">
        <f t="shared" si="1042"/>
        <v>7.1428571428571397</v>
      </c>
      <c r="L16349" s="1">
        <f t="shared" si="1043"/>
        <v>66</v>
      </c>
    </row>
    <row r="16350" spans="1:12" x14ac:dyDescent="0.25">
      <c r="A16350" s="1" t="s">
        <v>16</v>
      </c>
      <c r="B16350">
        <v>20</v>
      </c>
      <c r="C16350">
        <v>79</v>
      </c>
      <c r="D16350">
        <v>14</v>
      </c>
      <c r="E16350" s="1" t="s">
        <v>38</v>
      </c>
      <c r="F16350">
        <v>17</v>
      </c>
      <c r="G16350">
        <v>17</v>
      </c>
      <c r="H16350">
        <v>17</v>
      </c>
      <c r="I16350" s="1">
        <f t="shared" si="1040"/>
        <v>21.42857142857142</v>
      </c>
      <c r="J16350" s="1">
        <f t="shared" si="1041"/>
        <v>21.42857142857142</v>
      </c>
      <c r="K16350" s="1">
        <f t="shared" si="1042"/>
        <v>21.42857142857142</v>
      </c>
      <c r="L16350" s="1">
        <f t="shared" si="1043"/>
        <v>50</v>
      </c>
    </row>
    <row r="16351" spans="1:12" x14ac:dyDescent="0.25">
      <c r="A16351" s="1" t="s">
        <v>16</v>
      </c>
      <c r="B16351">
        <v>20</v>
      </c>
      <c r="C16351">
        <v>71</v>
      </c>
      <c r="D16351">
        <v>14</v>
      </c>
      <c r="E16351" s="1" t="s">
        <v>38</v>
      </c>
      <c r="F16351">
        <v>15</v>
      </c>
      <c r="G16351">
        <v>15</v>
      </c>
      <c r="H16351">
        <v>16</v>
      </c>
      <c r="I16351" s="1">
        <f t="shared" si="1040"/>
        <v>14.285714285714279</v>
      </c>
      <c r="J16351" s="1">
        <f t="shared" si="1041"/>
        <v>7.1428571428571397</v>
      </c>
      <c r="K16351" s="1">
        <f t="shared" si="1042"/>
        <v>7.1428571428571397</v>
      </c>
      <c r="L16351" s="1">
        <f t="shared" si="1043"/>
        <v>83</v>
      </c>
    </row>
    <row r="16352" spans="1:12" x14ac:dyDescent="0.25">
      <c r="A16352" s="1" t="s">
        <v>16</v>
      </c>
      <c r="B16352">
        <v>20</v>
      </c>
      <c r="C16352">
        <v>68</v>
      </c>
      <c r="D16352">
        <v>14</v>
      </c>
      <c r="E16352" s="1" t="s">
        <v>38</v>
      </c>
      <c r="F16352">
        <v>16</v>
      </c>
      <c r="G16352">
        <v>15</v>
      </c>
      <c r="H16352">
        <v>17</v>
      </c>
      <c r="I16352" s="1">
        <f t="shared" si="1040"/>
        <v>21.42857142857142</v>
      </c>
      <c r="J16352" s="1">
        <f t="shared" si="1041"/>
        <v>14.285714285714279</v>
      </c>
      <c r="K16352" s="1">
        <f t="shared" si="1042"/>
        <v>7.1428571428571397</v>
      </c>
      <c r="L16352" s="1">
        <f t="shared" si="1043"/>
        <v>66</v>
      </c>
    </row>
    <row r="16353" spans="1:12" x14ac:dyDescent="0.25">
      <c r="A16353" s="1" t="s">
        <v>16</v>
      </c>
      <c r="B16353">
        <v>20</v>
      </c>
      <c r="C16353">
        <v>80</v>
      </c>
      <c r="D16353">
        <v>14</v>
      </c>
      <c r="E16353" s="1" t="s">
        <v>38</v>
      </c>
      <c r="F16353">
        <v>17</v>
      </c>
      <c r="G16353">
        <v>17</v>
      </c>
      <c r="H16353">
        <v>17</v>
      </c>
      <c r="I16353" s="1">
        <f t="shared" si="1040"/>
        <v>21.42857142857142</v>
      </c>
      <c r="J16353" s="1">
        <f t="shared" si="1041"/>
        <v>21.42857142857142</v>
      </c>
      <c r="K16353" s="1">
        <f t="shared" si="1042"/>
        <v>21.42857142857142</v>
      </c>
      <c r="L16353" s="1">
        <f t="shared" si="1043"/>
        <v>50</v>
      </c>
    </row>
    <row r="16354" spans="1:12" x14ac:dyDescent="0.25">
      <c r="A16354" s="1" t="s">
        <v>16</v>
      </c>
      <c r="B16354">
        <v>20</v>
      </c>
      <c r="C16354">
        <v>77</v>
      </c>
      <c r="D16354">
        <v>14</v>
      </c>
      <c r="E16354" s="1" t="s">
        <v>38</v>
      </c>
      <c r="F16354">
        <v>18</v>
      </c>
      <c r="G16354">
        <v>18</v>
      </c>
      <c r="H16354">
        <v>19</v>
      </c>
      <c r="I16354" s="1">
        <f t="shared" si="1040"/>
        <v>35.714285714285722</v>
      </c>
      <c r="J16354" s="1">
        <f t="shared" si="1041"/>
        <v>28.57142857142858</v>
      </c>
      <c r="K16354" s="1">
        <f t="shared" si="1042"/>
        <v>28.57142857142858</v>
      </c>
      <c r="L16354" s="1">
        <f t="shared" si="1043"/>
        <v>33</v>
      </c>
    </row>
    <row r="16355" spans="1:12" x14ac:dyDescent="0.25">
      <c r="A16355" s="1" t="s">
        <v>16</v>
      </c>
      <c r="B16355">
        <v>20</v>
      </c>
      <c r="C16355">
        <v>83</v>
      </c>
      <c r="D16355">
        <v>14</v>
      </c>
      <c r="E16355" s="1" t="s">
        <v>38</v>
      </c>
      <c r="F16355">
        <v>15</v>
      </c>
      <c r="G16355">
        <v>15</v>
      </c>
      <c r="H16355">
        <v>17</v>
      </c>
      <c r="I16355" s="1">
        <f t="shared" si="1040"/>
        <v>21.42857142857142</v>
      </c>
      <c r="J16355" s="1">
        <f t="shared" si="1041"/>
        <v>7.1428571428571397</v>
      </c>
      <c r="K16355" s="1">
        <f t="shared" si="1042"/>
        <v>7.1428571428571397</v>
      </c>
      <c r="L16355" s="1">
        <f t="shared" si="1043"/>
        <v>83</v>
      </c>
    </row>
    <row r="16356" spans="1:12" x14ac:dyDescent="0.25">
      <c r="A16356" s="1" t="s">
        <v>16</v>
      </c>
      <c r="B16356">
        <v>20</v>
      </c>
      <c r="C16356">
        <v>87</v>
      </c>
      <c r="D16356">
        <v>14</v>
      </c>
      <c r="E16356" s="1" t="s">
        <v>38</v>
      </c>
      <c r="F16356">
        <v>16</v>
      </c>
      <c r="G16356">
        <v>16</v>
      </c>
      <c r="H16356">
        <v>16</v>
      </c>
      <c r="I16356" s="1">
        <f t="shared" si="1040"/>
        <v>14.285714285714279</v>
      </c>
      <c r="J16356" s="1">
        <f t="shared" si="1041"/>
        <v>14.285714285714279</v>
      </c>
      <c r="K16356" s="1">
        <f t="shared" si="1042"/>
        <v>14.285714285714279</v>
      </c>
      <c r="L16356" s="1">
        <f t="shared" si="1043"/>
        <v>66</v>
      </c>
    </row>
    <row r="16357" spans="1:12" x14ac:dyDescent="0.25">
      <c r="A16357" s="1" t="s">
        <v>16</v>
      </c>
      <c r="B16357">
        <v>20</v>
      </c>
      <c r="C16357">
        <v>81</v>
      </c>
      <c r="D16357">
        <v>14</v>
      </c>
      <c r="E16357" s="1" t="s">
        <v>38</v>
      </c>
      <c r="F16357">
        <v>15</v>
      </c>
      <c r="G16357">
        <v>15</v>
      </c>
      <c r="H16357">
        <v>15</v>
      </c>
      <c r="I16357" s="1">
        <f t="shared" si="1040"/>
        <v>7.1428571428571397</v>
      </c>
      <c r="J16357" s="1">
        <f t="shared" si="1041"/>
        <v>7.1428571428571397</v>
      </c>
      <c r="K16357" s="1">
        <f t="shared" si="1042"/>
        <v>7.1428571428571397</v>
      </c>
      <c r="L16357" s="1">
        <f t="shared" si="1043"/>
        <v>83</v>
      </c>
    </row>
    <row r="16358" spans="1:12" x14ac:dyDescent="0.25">
      <c r="A16358" s="1" t="s">
        <v>16</v>
      </c>
      <c r="B16358">
        <v>20</v>
      </c>
      <c r="C16358">
        <v>78</v>
      </c>
      <c r="D16358">
        <v>14</v>
      </c>
      <c r="E16358" s="1" t="s">
        <v>38</v>
      </c>
      <c r="F16358">
        <v>17</v>
      </c>
      <c r="G16358">
        <v>17</v>
      </c>
      <c r="H16358">
        <v>17</v>
      </c>
      <c r="I16358" s="1">
        <f t="shared" si="1040"/>
        <v>21.42857142857142</v>
      </c>
      <c r="J16358" s="1">
        <f t="shared" si="1041"/>
        <v>21.42857142857142</v>
      </c>
      <c r="K16358" s="1">
        <f t="shared" si="1042"/>
        <v>21.42857142857142</v>
      </c>
      <c r="L16358" s="1">
        <f t="shared" si="1043"/>
        <v>50</v>
      </c>
    </row>
    <row r="16359" spans="1:12" x14ac:dyDescent="0.25">
      <c r="A16359" s="1" t="s">
        <v>16</v>
      </c>
      <c r="B16359">
        <v>20</v>
      </c>
      <c r="C16359">
        <v>82</v>
      </c>
      <c r="D16359">
        <v>14</v>
      </c>
      <c r="E16359" s="1" t="s">
        <v>38</v>
      </c>
      <c r="F16359">
        <v>15</v>
      </c>
      <c r="G16359">
        <v>15</v>
      </c>
      <c r="H16359">
        <v>17</v>
      </c>
      <c r="I16359" s="1">
        <f t="shared" si="1040"/>
        <v>21.42857142857142</v>
      </c>
      <c r="J16359" s="1">
        <f t="shared" si="1041"/>
        <v>7.1428571428571397</v>
      </c>
      <c r="K16359" s="1">
        <f t="shared" si="1042"/>
        <v>7.1428571428571397</v>
      </c>
      <c r="L16359" s="1">
        <f t="shared" si="1043"/>
        <v>83</v>
      </c>
    </row>
    <row r="16360" spans="1:12" x14ac:dyDescent="0.25">
      <c r="A16360" s="1" t="s">
        <v>16</v>
      </c>
      <c r="B16360">
        <v>20</v>
      </c>
      <c r="C16360">
        <v>79</v>
      </c>
      <c r="D16360">
        <v>14</v>
      </c>
      <c r="E16360" s="1" t="s">
        <v>38</v>
      </c>
      <c r="F16360">
        <v>15</v>
      </c>
      <c r="G16360">
        <v>15</v>
      </c>
      <c r="H16360">
        <v>15</v>
      </c>
      <c r="I16360" s="1">
        <f t="shared" si="1040"/>
        <v>7.1428571428571397</v>
      </c>
      <c r="J16360" s="1">
        <f t="shared" si="1041"/>
        <v>7.1428571428571397</v>
      </c>
      <c r="K16360" s="1">
        <f t="shared" si="1042"/>
        <v>7.1428571428571397</v>
      </c>
      <c r="L16360" s="1">
        <f t="shared" si="1043"/>
        <v>83</v>
      </c>
    </row>
    <row r="16361" spans="1:12" x14ac:dyDescent="0.25">
      <c r="A16361" s="1" t="s">
        <v>16</v>
      </c>
      <c r="B16361">
        <v>20</v>
      </c>
      <c r="C16361">
        <v>79</v>
      </c>
      <c r="D16361">
        <v>14</v>
      </c>
      <c r="E16361" s="1" t="s">
        <v>38</v>
      </c>
      <c r="F16361">
        <v>16</v>
      </c>
      <c r="G16361">
        <v>16</v>
      </c>
      <c r="H16361">
        <v>17</v>
      </c>
      <c r="I16361" s="1">
        <f t="shared" si="1040"/>
        <v>21.42857142857142</v>
      </c>
      <c r="J16361" s="1">
        <f t="shared" si="1041"/>
        <v>14.285714285714279</v>
      </c>
      <c r="K16361" s="1">
        <f t="shared" si="1042"/>
        <v>14.285714285714279</v>
      </c>
      <c r="L16361" s="1">
        <f t="shared" si="1043"/>
        <v>66</v>
      </c>
    </row>
    <row r="16362" spans="1:12" x14ac:dyDescent="0.25">
      <c r="A16362" s="1" t="s">
        <v>16</v>
      </c>
      <c r="B16362">
        <v>20</v>
      </c>
      <c r="C16362">
        <v>72</v>
      </c>
      <c r="D16362">
        <v>14</v>
      </c>
      <c r="E16362" s="1" t="s">
        <v>38</v>
      </c>
      <c r="F16362">
        <v>15</v>
      </c>
      <c r="G16362">
        <v>14</v>
      </c>
      <c r="H16362">
        <v>16</v>
      </c>
      <c r="I16362" s="1">
        <f t="shared" si="1040"/>
        <v>14.285714285714279</v>
      </c>
      <c r="J16362" s="1">
        <f t="shared" si="1041"/>
        <v>7.1428571428571397</v>
      </c>
      <c r="K16362" s="1">
        <f t="shared" si="1042"/>
        <v>0</v>
      </c>
      <c r="L16362" s="1">
        <f t="shared" si="1043"/>
        <v>83</v>
      </c>
    </row>
    <row r="16363" spans="1:12" x14ac:dyDescent="0.25">
      <c r="A16363" s="1" t="s">
        <v>16</v>
      </c>
      <c r="B16363">
        <v>20</v>
      </c>
      <c r="C16363">
        <v>77</v>
      </c>
      <c r="D16363">
        <v>14</v>
      </c>
      <c r="E16363" s="1" t="s">
        <v>38</v>
      </c>
      <c r="F16363">
        <v>16</v>
      </c>
      <c r="G16363">
        <v>16</v>
      </c>
      <c r="H16363">
        <v>17</v>
      </c>
      <c r="I16363" s="1">
        <f t="shared" si="1040"/>
        <v>21.42857142857142</v>
      </c>
      <c r="J16363" s="1">
        <f t="shared" si="1041"/>
        <v>14.285714285714279</v>
      </c>
      <c r="K16363" s="1">
        <f t="shared" si="1042"/>
        <v>14.285714285714279</v>
      </c>
      <c r="L16363" s="1">
        <f t="shared" si="1043"/>
        <v>66</v>
      </c>
    </row>
    <row r="16364" spans="1:12" x14ac:dyDescent="0.25">
      <c r="A16364" s="1" t="s">
        <v>16</v>
      </c>
      <c r="B16364">
        <v>20</v>
      </c>
      <c r="C16364">
        <v>75</v>
      </c>
      <c r="D16364">
        <v>14</v>
      </c>
      <c r="E16364" s="1" t="s">
        <v>38</v>
      </c>
      <c r="F16364">
        <v>14</v>
      </c>
      <c r="G16364">
        <v>14</v>
      </c>
      <c r="H16364">
        <v>15</v>
      </c>
      <c r="I16364" s="1">
        <f t="shared" si="1040"/>
        <v>7.1428571428571397</v>
      </c>
      <c r="J16364" s="1">
        <f t="shared" si="1041"/>
        <v>0</v>
      </c>
      <c r="K16364" s="1">
        <f t="shared" si="1042"/>
        <v>0</v>
      </c>
      <c r="L16364" s="1">
        <f t="shared" si="1043"/>
        <v>100</v>
      </c>
    </row>
    <row r="16365" spans="1:12" x14ac:dyDescent="0.25">
      <c r="A16365" s="1" t="s">
        <v>16</v>
      </c>
      <c r="B16365">
        <v>20</v>
      </c>
      <c r="C16365">
        <v>80</v>
      </c>
      <c r="D16365">
        <v>14</v>
      </c>
      <c r="E16365" s="1" t="s">
        <v>38</v>
      </c>
      <c r="F16365">
        <v>15</v>
      </c>
      <c r="G16365">
        <v>15</v>
      </c>
      <c r="H16365">
        <v>16</v>
      </c>
      <c r="I16365" s="1">
        <f t="shared" si="1040"/>
        <v>14.285714285714279</v>
      </c>
      <c r="J16365" s="1">
        <f t="shared" si="1041"/>
        <v>7.1428571428571397</v>
      </c>
      <c r="K16365" s="1">
        <f t="shared" si="1042"/>
        <v>7.1428571428571397</v>
      </c>
      <c r="L16365" s="1">
        <f t="shared" si="1043"/>
        <v>83</v>
      </c>
    </row>
    <row r="16366" spans="1:12" x14ac:dyDescent="0.25">
      <c r="A16366" s="1" t="s">
        <v>16</v>
      </c>
      <c r="B16366">
        <v>20</v>
      </c>
      <c r="C16366">
        <v>78</v>
      </c>
      <c r="D16366">
        <v>14</v>
      </c>
      <c r="E16366" s="1" t="s">
        <v>38</v>
      </c>
      <c r="F16366">
        <v>18</v>
      </c>
      <c r="G16366">
        <v>18</v>
      </c>
      <c r="H16366">
        <v>18</v>
      </c>
      <c r="I16366" s="1">
        <f t="shared" si="1040"/>
        <v>28.57142857142858</v>
      </c>
      <c r="J16366" s="1">
        <f t="shared" si="1041"/>
        <v>28.57142857142858</v>
      </c>
      <c r="K16366" s="1">
        <f t="shared" si="1042"/>
        <v>28.57142857142858</v>
      </c>
      <c r="L16366" s="1">
        <f t="shared" si="1043"/>
        <v>33</v>
      </c>
    </row>
    <row r="16367" spans="1:12" x14ac:dyDescent="0.25">
      <c r="A16367" s="1" t="s">
        <v>16</v>
      </c>
      <c r="B16367">
        <v>20</v>
      </c>
      <c r="C16367">
        <v>85</v>
      </c>
      <c r="D16367">
        <v>14</v>
      </c>
      <c r="E16367" s="1" t="s">
        <v>38</v>
      </c>
      <c r="F16367">
        <v>16</v>
      </c>
      <c r="G16367">
        <v>15</v>
      </c>
      <c r="H16367">
        <v>19</v>
      </c>
      <c r="I16367" s="1">
        <f t="shared" si="1040"/>
        <v>35.714285714285722</v>
      </c>
      <c r="J16367" s="1">
        <f t="shared" si="1041"/>
        <v>14.285714285714279</v>
      </c>
      <c r="K16367" s="1">
        <f t="shared" si="1042"/>
        <v>7.1428571428571397</v>
      </c>
      <c r="L16367" s="1">
        <f t="shared" si="1043"/>
        <v>66</v>
      </c>
    </row>
    <row r="16368" spans="1:12" x14ac:dyDescent="0.25">
      <c r="A16368" s="1" t="s">
        <v>16</v>
      </c>
      <c r="B16368">
        <v>20</v>
      </c>
      <c r="C16368">
        <v>75</v>
      </c>
      <c r="D16368">
        <v>14</v>
      </c>
      <c r="E16368" s="1" t="s">
        <v>38</v>
      </c>
      <c r="F16368">
        <v>15</v>
      </c>
      <c r="G16368">
        <v>15</v>
      </c>
      <c r="H16368">
        <v>15</v>
      </c>
      <c r="I16368" s="1">
        <f t="shared" si="1040"/>
        <v>7.1428571428571397</v>
      </c>
      <c r="J16368" s="1">
        <f t="shared" si="1041"/>
        <v>7.1428571428571397</v>
      </c>
      <c r="K16368" s="1">
        <f t="shared" si="1042"/>
        <v>7.1428571428571397</v>
      </c>
      <c r="L16368" s="1">
        <f t="shared" si="1043"/>
        <v>83</v>
      </c>
    </row>
    <row r="16369" spans="1:12" x14ac:dyDescent="0.25">
      <c r="A16369" s="1" t="s">
        <v>16</v>
      </c>
      <c r="B16369">
        <v>20</v>
      </c>
      <c r="C16369">
        <v>81</v>
      </c>
      <c r="D16369">
        <v>14</v>
      </c>
      <c r="E16369" s="1" t="s">
        <v>38</v>
      </c>
      <c r="F16369">
        <v>15</v>
      </c>
      <c r="G16369">
        <v>15</v>
      </c>
      <c r="H16369">
        <v>15</v>
      </c>
      <c r="I16369" s="1">
        <f t="shared" si="1040"/>
        <v>7.1428571428571397</v>
      </c>
      <c r="J16369" s="1">
        <f t="shared" si="1041"/>
        <v>7.1428571428571397</v>
      </c>
      <c r="K16369" s="1">
        <f t="shared" si="1042"/>
        <v>7.1428571428571397</v>
      </c>
      <c r="L16369" s="1">
        <f t="shared" si="1043"/>
        <v>83</v>
      </c>
    </row>
    <row r="16370" spans="1:12" x14ac:dyDescent="0.25">
      <c r="A16370" s="1" t="s">
        <v>16</v>
      </c>
      <c r="B16370">
        <v>20</v>
      </c>
      <c r="C16370">
        <v>82</v>
      </c>
      <c r="D16370">
        <v>14</v>
      </c>
      <c r="E16370" s="1" t="s">
        <v>38</v>
      </c>
      <c r="F16370">
        <v>15</v>
      </c>
      <c r="G16370">
        <v>15</v>
      </c>
      <c r="H16370">
        <v>17</v>
      </c>
      <c r="I16370" s="1">
        <f t="shared" si="1040"/>
        <v>21.42857142857142</v>
      </c>
      <c r="J16370" s="1">
        <f t="shared" si="1041"/>
        <v>7.1428571428571397</v>
      </c>
      <c r="K16370" s="1">
        <f t="shared" si="1042"/>
        <v>7.1428571428571397</v>
      </c>
      <c r="L16370" s="1">
        <f t="shared" si="1043"/>
        <v>83</v>
      </c>
    </row>
    <row r="16371" spans="1:12" x14ac:dyDescent="0.25">
      <c r="A16371" s="1" t="s">
        <v>16</v>
      </c>
      <c r="B16371">
        <v>20</v>
      </c>
      <c r="C16371">
        <v>87</v>
      </c>
      <c r="D16371">
        <v>14</v>
      </c>
      <c r="E16371" s="1" t="s">
        <v>38</v>
      </c>
      <c r="F16371">
        <v>16</v>
      </c>
      <c r="G16371">
        <v>16</v>
      </c>
      <c r="H16371">
        <v>16</v>
      </c>
      <c r="I16371" s="1">
        <f t="shared" si="1040"/>
        <v>14.285714285714279</v>
      </c>
      <c r="J16371" s="1">
        <f t="shared" si="1041"/>
        <v>14.285714285714279</v>
      </c>
      <c r="K16371" s="1">
        <f t="shared" si="1042"/>
        <v>14.285714285714279</v>
      </c>
      <c r="L16371" s="1">
        <f t="shared" si="1043"/>
        <v>66</v>
      </c>
    </row>
    <row r="16372" spans="1:12" x14ac:dyDescent="0.25">
      <c r="A16372" s="1" t="s">
        <v>16</v>
      </c>
      <c r="B16372">
        <v>20</v>
      </c>
      <c r="C16372">
        <v>78</v>
      </c>
      <c r="D16372">
        <v>14</v>
      </c>
      <c r="E16372" s="1" t="s">
        <v>38</v>
      </c>
      <c r="F16372">
        <v>16</v>
      </c>
      <c r="G16372">
        <v>16</v>
      </c>
      <c r="H16372">
        <v>17</v>
      </c>
      <c r="I16372" s="1">
        <f t="shared" si="1040"/>
        <v>21.42857142857142</v>
      </c>
      <c r="J16372" s="1">
        <f t="shared" si="1041"/>
        <v>14.285714285714279</v>
      </c>
      <c r="K16372" s="1">
        <f t="shared" si="1042"/>
        <v>14.285714285714279</v>
      </c>
      <c r="L16372" s="1">
        <f t="shared" si="1043"/>
        <v>66</v>
      </c>
    </row>
    <row r="16373" spans="1:12" x14ac:dyDescent="0.25">
      <c r="A16373" s="1" t="s">
        <v>16</v>
      </c>
      <c r="B16373">
        <v>20</v>
      </c>
      <c r="C16373">
        <v>74</v>
      </c>
      <c r="D16373">
        <v>14</v>
      </c>
      <c r="E16373" s="1" t="s">
        <v>38</v>
      </c>
      <c r="F16373">
        <v>17</v>
      </c>
      <c r="G16373">
        <v>17</v>
      </c>
      <c r="H16373">
        <v>18</v>
      </c>
      <c r="I16373" s="1">
        <f t="shared" si="1040"/>
        <v>28.57142857142858</v>
      </c>
      <c r="J16373" s="1">
        <f t="shared" si="1041"/>
        <v>21.42857142857142</v>
      </c>
      <c r="K16373" s="1">
        <f t="shared" si="1042"/>
        <v>21.42857142857142</v>
      </c>
      <c r="L16373" s="1">
        <f t="shared" si="1043"/>
        <v>50</v>
      </c>
    </row>
    <row r="16374" spans="1:12" x14ac:dyDescent="0.25">
      <c r="A16374" s="1" t="s">
        <v>16</v>
      </c>
      <c r="B16374">
        <v>20</v>
      </c>
      <c r="C16374">
        <v>79</v>
      </c>
      <c r="D16374">
        <v>14</v>
      </c>
      <c r="E16374" s="1" t="s">
        <v>38</v>
      </c>
      <c r="F16374">
        <v>14</v>
      </c>
      <c r="G16374">
        <v>14</v>
      </c>
      <c r="H16374">
        <v>16</v>
      </c>
      <c r="I16374" s="1">
        <f t="shared" si="1040"/>
        <v>14.285714285714279</v>
      </c>
      <c r="J16374" s="1">
        <f t="shared" si="1041"/>
        <v>0</v>
      </c>
      <c r="K16374" s="1">
        <f t="shared" si="1042"/>
        <v>0</v>
      </c>
      <c r="L16374" s="1">
        <f t="shared" si="1043"/>
        <v>100</v>
      </c>
    </row>
    <row r="16375" spans="1:12" x14ac:dyDescent="0.25">
      <c r="A16375" s="1" t="s">
        <v>16</v>
      </c>
      <c r="B16375">
        <v>20</v>
      </c>
      <c r="C16375">
        <v>81</v>
      </c>
      <c r="D16375">
        <v>14</v>
      </c>
      <c r="E16375" s="1" t="s">
        <v>38</v>
      </c>
      <c r="F16375">
        <v>16</v>
      </c>
      <c r="G16375">
        <v>15</v>
      </c>
      <c r="H16375">
        <v>17</v>
      </c>
      <c r="I16375" s="1">
        <f t="shared" si="1040"/>
        <v>21.42857142857142</v>
      </c>
      <c r="J16375" s="1">
        <f t="shared" si="1041"/>
        <v>14.285714285714279</v>
      </c>
      <c r="K16375" s="1">
        <f t="shared" si="1042"/>
        <v>7.1428571428571397</v>
      </c>
      <c r="L16375" s="1">
        <f t="shared" si="1043"/>
        <v>66</v>
      </c>
    </row>
    <row r="16376" spans="1:12" x14ac:dyDescent="0.25">
      <c r="A16376" s="1" t="s">
        <v>16</v>
      </c>
      <c r="B16376">
        <v>20</v>
      </c>
      <c r="C16376">
        <v>79</v>
      </c>
      <c r="D16376">
        <v>14</v>
      </c>
      <c r="E16376" s="1" t="s">
        <v>38</v>
      </c>
      <c r="F16376">
        <v>15</v>
      </c>
      <c r="G16376">
        <v>14</v>
      </c>
      <c r="H16376">
        <v>16</v>
      </c>
      <c r="I16376" s="1">
        <f t="shared" si="1040"/>
        <v>14.285714285714279</v>
      </c>
      <c r="J16376" s="1">
        <f t="shared" si="1041"/>
        <v>7.1428571428571397</v>
      </c>
      <c r="K16376" s="1">
        <f t="shared" si="1042"/>
        <v>0</v>
      </c>
      <c r="L16376" s="1">
        <f t="shared" si="1043"/>
        <v>83</v>
      </c>
    </row>
    <row r="16377" spans="1:12" x14ac:dyDescent="0.25">
      <c r="A16377" s="1" t="s">
        <v>16</v>
      </c>
      <c r="B16377">
        <v>20</v>
      </c>
      <c r="C16377">
        <v>82</v>
      </c>
      <c r="D16377">
        <v>14</v>
      </c>
      <c r="E16377" s="1" t="s">
        <v>38</v>
      </c>
      <c r="F16377">
        <v>15</v>
      </c>
      <c r="G16377">
        <v>15</v>
      </c>
      <c r="H16377">
        <v>16</v>
      </c>
      <c r="I16377" s="1">
        <f t="shared" si="1040"/>
        <v>14.285714285714279</v>
      </c>
      <c r="J16377" s="1">
        <f t="shared" si="1041"/>
        <v>7.1428571428571397</v>
      </c>
      <c r="K16377" s="1">
        <f t="shared" si="1042"/>
        <v>7.1428571428571397</v>
      </c>
      <c r="L16377" s="1">
        <f t="shared" si="1043"/>
        <v>83</v>
      </c>
    </row>
    <row r="16378" spans="1:12" x14ac:dyDescent="0.25">
      <c r="A16378" s="1" t="s">
        <v>16</v>
      </c>
      <c r="B16378">
        <v>20</v>
      </c>
      <c r="C16378">
        <v>84</v>
      </c>
      <c r="D16378">
        <v>14</v>
      </c>
      <c r="E16378" s="1" t="s">
        <v>38</v>
      </c>
      <c r="F16378">
        <v>17</v>
      </c>
      <c r="G16378">
        <v>16</v>
      </c>
      <c r="H16378">
        <v>18</v>
      </c>
      <c r="I16378" s="1">
        <f t="shared" si="1040"/>
        <v>28.57142857142858</v>
      </c>
      <c r="J16378" s="1">
        <f t="shared" si="1041"/>
        <v>21.42857142857142</v>
      </c>
      <c r="K16378" s="1">
        <f t="shared" si="1042"/>
        <v>14.285714285714279</v>
      </c>
      <c r="L16378" s="1">
        <f t="shared" si="1043"/>
        <v>50</v>
      </c>
    </row>
    <row r="16379" spans="1:12" x14ac:dyDescent="0.25">
      <c r="A16379" s="1" t="s">
        <v>16</v>
      </c>
      <c r="B16379">
        <v>20</v>
      </c>
      <c r="C16379">
        <v>73</v>
      </c>
      <c r="D16379">
        <v>14</v>
      </c>
      <c r="E16379" s="1" t="s">
        <v>38</v>
      </c>
      <c r="F16379">
        <v>15</v>
      </c>
      <c r="G16379">
        <v>15</v>
      </c>
      <c r="H16379">
        <v>16</v>
      </c>
      <c r="I16379" s="1">
        <f t="shared" si="1040"/>
        <v>14.285714285714279</v>
      </c>
      <c r="J16379" s="1">
        <f t="shared" si="1041"/>
        <v>7.1428571428571397</v>
      </c>
      <c r="K16379" s="1">
        <f t="shared" si="1042"/>
        <v>7.1428571428571397</v>
      </c>
      <c r="L16379" s="1">
        <f t="shared" si="1043"/>
        <v>83</v>
      </c>
    </row>
    <row r="16380" spans="1:12" x14ac:dyDescent="0.25">
      <c r="A16380" s="1" t="s">
        <v>16</v>
      </c>
      <c r="B16380">
        <v>20</v>
      </c>
      <c r="C16380">
        <v>83</v>
      </c>
      <c r="D16380">
        <v>14</v>
      </c>
      <c r="E16380" s="1" t="s">
        <v>38</v>
      </c>
      <c r="F16380">
        <v>16</v>
      </c>
      <c r="G16380">
        <v>16</v>
      </c>
      <c r="H16380">
        <v>17</v>
      </c>
      <c r="I16380" s="1">
        <f t="shared" si="1040"/>
        <v>21.42857142857142</v>
      </c>
      <c r="J16380" s="1">
        <f t="shared" si="1041"/>
        <v>14.285714285714279</v>
      </c>
      <c r="K16380" s="1">
        <f t="shared" si="1042"/>
        <v>14.285714285714279</v>
      </c>
      <c r="L16380" s="1">
        <f t="shared" si="1043"/>
        <v>66</v>
      </c>
    </row>
    <row r="16381" spans="1:12" x14ac:dyDescent="0.25">
      <c r="A16381" s="1" t="s">
        <v>16</v>
      </c>
      <c r="B16381">
        <v>20</v>
      </c>
      <c r="C16381">
        <v>80</v>
      </c>
      <c r="D16381">
        <v>14</v>
      </c>
      <c r="E16381" s="1" t="s">
        <v>38</v>
      </c>
      <c r="F16381">
        <v>15</v>
      </c>
      <c r="G16381">
        <v>15</v>
      </c>
      <c r="H16381">
        <v>16</v>
      </c>
      <c r="I16381" s="1">
        <f t="shared" si="1040"/>
        <v>14.285714285714279</v>
      </c>
      <c r="J16381" s="1">
        <f t="shared" si="1041"/>
        <v>7.1428571428571397</v>
      </c>
      <c r="K16381" s="1">
        <f t="shared" si="1042"/>
        <v>7.1428571428571397</v>
      </c>
      <c r="L16381" s="1">
        <f t="shared" si="1043"/>
        <v>83</v>
      </c>
    </row>
    <row r="16382" spans="1:12" x14ac:dyDescent="0.25">
      <c r="A16382" s="1" t="s">
        <v>16</v>
      </c>
      <c r="B16382">
        <v>20</v>
      </c>
      <c r="C16382">
        <v>77</v>
      </c>
      <c r="D16382">
        <v>14</v>
      </c>
      <c r="E16382" s="1" t="s">
        <v>38</v>
      </c>
      <c r="F16382">
        <v>14</v>
      </c>
      <c r="G16382">
        <v>14</v>
      </c>
      <c r="H16382">
        <v>14</v>
      </c>
      <c r="I16382" s="1">
        <f t="shared" si="1040"/>
        <v>0</v>
      </c>
      <c r="J16382" s="1">
        <f t="shared" si="1041"/>
        <v>0</v>
      </c>
      <c r="K16382" s="1">
        <f t="shared" si="1042"/>
        <v>0</v>
      </c>
      <c r="L16382" s="1">
        <f t="shared" si="1043"/>
        <v>100</v>
      </c>
    </row>
    <row r="16383" spans="1:12" x14ac:dyDescent="0.25">
      <c r="A16383" s="1" t="s">
        <v>16</v>
      </c>
      <c r="B16383">
        <v>20</v>
      </c>
      <c r="C16383">
        <v>87</v>
      </c>
      <c r="D16383">
        <v>14</v>
      </c>
      <c r="E16383" s="1" t="s">
        <v>38</v>
      </c>
      <c r="F16383">
        <v>15</v>
      </c>
      <c r="G16383">
        <v>15</v>
      </c>
      <c r="H16383">
        <v>16</v>
      </c>
      <c r="I16383" s="1">
        <f t="shared" si="1040"/>
        <v>14.285714285714279</v>
      </c>
      <c r="J16383" s="1">
        <f t="shared" si="1041"/>
        <v>7.1428571428571397</v>
      </c>
      <c r="K16383" s="1">
        <f t="shared" si="1042"/>
        <v>7.1428571428571397</v>
      </c>
      <c r="L16383" s="1">
        <f t="shared" si="1043"/>
        <v>83</v>
      </c>
    </row>
    <row r="16384" spans="1:12" x14ac:dyDescent="0.25">
      <c r="A16384" s="1" t="s">
        <v>16</v>
      </c>
      <c r="B16384">
        <v>20</v>
      </c>
      <c r="C16384">
        <v>81</v>
      </c>
      <c r="D16384">
        <v>14</v>
      </c>
      <c r="E16384" s="1" t="s">
        <v>38</v>
      </c>
      <c r="F16384">
        <v>15</v>
      </c>
      <c r="G16384">
        <v>15</v>
      </c>
      <c r="H16384">
        <v>15</v>
      </c>
      <c r="I16384" s="1">
        <f t="shared" si="1040"/>
        <v>7.1428571428571397</v>
      </c>
      <c r="J16384" s="1">
        <f t="shared" si="1041"/>
        <v>7.1428571428571397</v>
      </c>
      <c r="K16384" s="1">
        <f t="shared" si="1042"/>
        <v>7.1428571428571397</v>
      </c>
      <c r="L16384" s="1">
        <f t="shared" si="1043"/>
        <v>83</v>
      </c>
    </row>
    <row r="16385" spans="1:12" x14ac:dyDescent="0.25">
      <c r="A16385" s="1" t="s">
        <v>16</v>
      </c>
      <c r="B16385">
        <v>20</v>
      </c>
      <c r="C16385">
        <v>79</v>
      </c>
      <c r="D16385">
        <v>14</v>
      </c>
      <c r="E16385" s="1" t="s">
        <v>38</v>
      </c>
      <c r="F16385">
        <v>14</v>
      </c>
      <c r="G16385">
        <v>14</v>
      </c>
      <c r="H16385">
        <v>14</v>
      </c>
      <c r="I16385" s="1">
        <f t="shared" si="1040"/>
        <v>0</v>
      </c>
      <c r="J16385" s="1">
        <f t="shared" si="1041"/>
        <v>0</v>
      </c>
      <c r="K16385" s="1">
        <f t="shared" si="1042"/>
        <v>0</v>
      </c>
      <c r="L16385" s="1">
        <f t="shared" si="1043"/>
        <v>100</v>
      </c>
    </row>
    <row r="16386" spans="1:12" x14ac:dyDescent="0.25">
      <c r="A16386" s="1" t="s">
        <v>16</v>
      </c>
      <c r="B16386">
        <v>20</v>
      </c>
      <c r="C16386">
        <v>76</v>
      </c>
      <c r="D16386">
        <v>14</v>
      </c>
      <c r="E16386" s="1" t="s">
        <v>38</v>
      </c>
      <c r="F16386">
        <v>16</v>
      </c>
      <c r="G16386">
        <v>16</v>
      </c>
      <c r="H16386">
        <v>16</v>
      </c>
      <c r="I16386" s="1">
        <f t="shared" ref="I16386:I16449" si="1044" xml:space="preserve"> ((H16386 / D16386) - 1) * 100</f>
        <v>14.285714285714279</v>
      </c>
      <c r="J16386" s="1">
        <f t="shared" ref="J16386:J16449" si="1045" xml:space="preserve"> ((F16386 / D16386) - 1) * 100</f>
        <v>14.285714285714279</v>
      </c>
      <c r="K16386" s="1">
        <f t="shared" ref="K16386:K16449" si="1046" xml:space="preserve"> ((G16386 / D16386) - 1) * 100</f>
        <v>14.285714285714279</v>
      </c>
      <c r="L16386" s="1">
        <f t="shared" ref="L16386:L16449" si="1047">IF(B16386-D16386=0, 0,INT(((B16386-F16386)/(B16386-D16386))*100))</f>
        <v>66</v>
      </c>
    </row>
    <row r="16387" spans="1:12" x14ac:dyDescent="0.25">
      <c r="A16387" s="1" t="s">
        <v>16</v>
      </c>
      <c r="B16387">
        <v>20</v>
      </c>
      <c r="C16387">
        <v>77</v>
      </c>
      <c r="D16387">
        <v>14</v>
      </c>
      <c r="E16387" s="1" t="s">
        <v>38</v>
      </c>
      <c r="F16387">
        <v>16</v>
      </c>
      <c r="G16387">
        <v>16</v>
      </c>
      <c r="H16387">
        <v>16</v>
      </c>
      <c r="I16387" s="1">
        <f t="shared" si="1044"/>
        <v>14.285714285714279</v>
      </c>
      <c r="J16387" s="1">
        <f t="shared" si="1045"/>
        <v>14.285714285714279</v>
      </c>
      <c r="K16387" s="1">
        <f t="shared" si="1046"/>
        <v>14.285714285714279</v>
      </c>
      <c r="L16387" s="1">
        <f t="shared" si="1047"/>
        <v>66</v>
      </c>
    </row>
    <row r="16388" spans="1:12" x14ac:dyDescent="0.25">
      <c r="A16388" s="1" t="s">
        <v>16</v>
      </c>
      <c r="B16388">
        <v>20</v>
      </c>
      <c r="C16388">
        <v>79</v>
      </c>
      <c r="D16388">
        <v>14</v>
      </c>
      <c r="E16388" s="1" t="s">
        <v>38</v>
      </c>
      <c r="F16388">
        <v>14</v>
      </c>
      <c r="G16388">
        <v>14</v>
      </c>
      <c r="H16388">
        <v>15</v>
      </c>
      <c r="I16388" s="1">
        <f t="shared" si="1044"/>
        <v>7.1428571428571397</v>
      </c>
      <c r="J16388" s="1">
        <f t="shared" si="1045"/>
        <v>0</v>
      </c>
      <c r="K16388" s="1">
        <f t="shared" si="1046"/>
        <v>0</v>
      </c>
      <c r="L16388" s="1">
        <f t="shared" si="1047"/>
        <v>100</v>
      </c>
    </row>
    <row r="16389" spans="1:12" x14ac:dyDescent="0.25">
      <c r="A16389" s="1" t="s">
        <v>16</v>
      </c>
      <c r="B16389">
        <v>20</v>
      </c>
      <c r="C16389">
        <v>73</v>
      </c>
      <c r="D16389">
        <v>14</v>
      </c>
      <c r="E16389" s="1" t="s">
        <v>38</v>
      </c>
      <c r="F16389">
        <v>16</v>
      </c>
      <c r="G16389">
        <v>16</v>
      </c>
      <c r="H16389">
        <v>16</v>
      </c>
      <c r="I16389" s="1">
        <f t="shared" si="1044"/>
        <v>14.285714285714279</v>
      </c>
      <c r="J16389" s="1">
        <f t="shared" si="1045"/>
        <v>14.285714285714279</v>
      </c>
      <c r="K16389" s="1">
        <f t="shared" si="1046"/>
        <v>14.285714285714279</v>
      </c>
      <c r="L16389" s="1">
        <f t="shared" si="1047"/>
        <v>66</v>
      </c>
    </row>
    <row r="16390" spans="1:12" x14ac:dyDescent="0.25">
      <c r="A16390" s="1" t="s">
        <v>16</v>
      </c>
      <c r="B16390">
        <v>20</v>
      </c>
      <c r="C16390">
        <v>76</v>
      </c>
      <c r="D16390">
        <v>14</v>
      </c>
      <c r="E16390" s="1" t="s">
        <v>38</v>
      </c>
      <c r="F16390">
        <v>15</v>
      </c>
      <c r="G16390">
        <v>15</v>
      </c>
      <c r="H16390">
        <v>15</v>
      </c>
      <c r="I16390" s="1">
        <f t="shared" si="1044"/>
        <v>7.1428571428571397</v>
      </c>
      <c r="J16390" s="1">
        <f t="shared" si="1045"/>
        <v>7.1428571428571397</v>
      </c>
      <c r="K16390" s="1">
        <f t="shared" si="1046"/>
        <v>7.1428571428571397</v>
      </c>
      <c r="L16390" s="1">
        <f t="shared" si="1047"/>
        <v>83</v>
      </c>
    </row>
    <row r="16391" spans="1:12" x14ac:dyDescent="0.25">
      <c r="A16391" s="1" t="s">
        <v>16</v>
      </c>
      <c r="B16391">
        <v>20</v>
      </c>
      <c r="C16391">
        <v>86</v>
      </c>
      <c r="D16391">
        <v>14</v>
      </c>
      <c r="E16391" s="1" t="s">
        <v>38</v>
      </c>
      <c r="F16391">
        <v>16</v>
      </c>
      <c r="G16391">
        <v>16</v>
      </c>
      <c r="H16391">
        <v>17</v>
      </c>
      <c r="I16391" s="1">
        <f t="shared" si="1044"/>
        <v>21.42857142857142</v>
      </c>
      <c r="J16391" s="1">
        <f t="shared" si="1045"/>
        <v>14.285714285714279</v>
      </c>
      <c r="K16391" s="1">
        <f t="shared" si="1046"/>
        <v>14.285714285714279</v>
      </c>
      <c r="L16391" s="1">
        <f t="shared" si="1047"/>
        <v>66</v>
      </c>
    </row>
    <row r="16392" spans="1:12" x14ac:dyDescent="0.25">
      <c r="A16392" s="1" t="s">
        <v>16</v>
      </c>
      <c r="B16392">
        <v>20</v>
      </c>
      <c r="C16392">
        <v>73</v>
      </c>
      <c r="D16392">
        <v>14</v>
      </c>
      <c r="E16392" s="1" t="s">
        <v>38</v>
      </c>
      <c r="F16392">
        <v>16</v>
      </c>
      <c r="G16392">
        <v>15</v>
      </c>
      <c r="H16392">
        <v>17</v>
      </c>
      <c r="I16392" s="1">
        <f t="shared" si="1044"/>
        <v>21.42857142857142</v>
      </c>
      <c r="J16392" s="1">
        <f t="shared" si="1045"/>
        <v>14.285714285714279</v>
      </c>
      <c r="K16392" s="1">
        <f t="shared" si="1046"/>
        <v>7.1428571428571397</v>
      </c>
      <c r="L16392" s="1">
        <f t="shared" si="1047"/>
        <v>66</v>
      </c>
    </row>
    <row r="16393" spans="1:12" x14ac:dyDescent="0.25">
      <c r="A16393" s="1" t="s">
        <v>16</v>
      </c>
      <c r="B16393">
        <v>20</v>
      </c>
      <c r="C16393">
        <v>71</v>
      </c>
      <c r="D16393">
        <v>14</v>
      </c>
      <c r="E16393" s="1" t="s">
        <v>38</v>
      </c>
      <c r="F16393">
        <v>15</v>
      </c>
      <c r="G16393">
        <v>15</v>
      </c>
      <c r="H16393">
        <v>16</v>
      </c>
      <c r="I16393" s="1">
        <f t="shared" si="1044"/>
        <v>14.285714285714279</v>
      </c>
      <c r="J16393" s="1">
        <f t="shared" si="1045"/>
        <v>7.1428571428571397</v>
      </c>
      <c r="K16393" s="1">
        <f t="shared" si="1046"/>
        <v>7.1428571428571397</v>
      </c>
      <c r="L16393" s="1">
        <f t="shared" si="1047"/>
        <v>83</v>
      </c>
    </row>
    <row r="16394" spans="1:12" x14ac:dyDescent="0.25">
      <c r="A16394" s="1" t="s">
        <v>16</v>
      </c>
      <c r="B16394">
        <v>20</v>
      </c>
      <c r="C16394">
        <v>68</v>
      </c>
      <c r="D16394">
        <v>14</v>
      </c>
      <c r="E16394" s="1" t="s">
        <v>38</v>
      </c>
      <c r="F16394">
        <v>16</v>
      </c>
      <c r="G16394">
        <v>16</v>
      </c>
      <c r="H16394">
        <v>17</v>
      </c>
      <c r="I16394" s="1">
        <f t="shared" si="1044"/>
        <v>21.42857142857142</v>
      </c>
      <c r="J16394" s="1">
        <f t="shared" si="1045"/>
        <v>14.285714285714279</v>
      </c>
      <c r="K16394" s="1">
        <f t="shared" si="1046"/>
        <v>14.285714285714279</v>
      </c>
      <c r="L16394" s="1">
        <f t="shared" si="1047"/>
        <v>66</v>
      </c>
    </row>
    <row r="16395" spans="1:12" x14ac:dyDescent="0.25">
      <c r="A16395" s="1" t="s">
        <v>16</v>
      </c>
      <c r="B16395">
        <v>20</v>
      </c>
      <c r="C16395">
        <v>70</v>
      </c>
      <c r="D16395">
        <v>14</v>
      </c>
      <c r="E16395" s="1" t="s">
        <v>38</v>
      </c>
      <c r="F16395">
        <v>16</v>
      </c>
      <c r="G16395">
        <v>16</v>
      </c>
      <c r="H16395">
        <v>17</v>
      </c>
      <c r="I16395" s="1">
        <f t="shared" si="1044"/>
        <v>21.42857142857142</v>
      </c>
      <c r="J16395" s="1">
        <f t="shared" si="1045"/>
        <v>14.285714285714279</v>
      </c>
      <c r="K16395" s="1">
        <f t="shared" si="1046"/>
        <v>14.285714285714279</v>
      </c>
      <c r="L16395" s="1">
        <f t="shared" si="1047"/>
        <v>66</v>
      </c>
    </row>
    <row r="16396" spans="1:12" x14ac:dyDescent="0.25">
      <c r="A16396" s="1" t="s">
        <v>16</v>
      </c>
      <c r="B16396">
        <v>20</v>
      </c>
      <c r="C16396">
        <v>77</v>
      </c>
      <c r="D16396">
        <v>14</v>
      </c>
      <c r="E16396" s="1" t="s">
        <v>38</v>
      </c>
      <c r="F16396">
        <v>15</v>
      </c>
      <c r="G16396">
        <v>15</v>
      </c>
      <c r="H16396">
        <v>16</v>
      </c>
      <c r="I16396" s="1">
        <f t="shared" si="1044"/>
        <v>14.285714285714279</v>
      </c>
      <c r="J16396" s="1">
        <f t="shared" si="1045"/>
        <v>7.1428571428571397</v>
      </c>
      <c r="K16396" s="1">
        <f t="shared" si="1046"/>
        <v>7.1428571428571397</v>
      </c>
      <c r="L16396" s="1">
        <f t="shared" si="1047"/>
        <v>83</v>
      </c>
    </row>
    <row r="16397" spans="1:12" x14ac:dyDescent="0.25">
      <c r="A16397" s="1" t="s">
        <v>16</v>
      </c>
      <c r="B16397">
        <v>20</v>
      </c>
      <c r="C16397">
        <v>82</v>
      </c>
      <c r="D16397">
        <v>14</v>
      </c>
      <c r="E16397" s="1" t="s">
        <v>38</v>
      </c>
      <c r="F16397">
        <v>16</v>
      </c>
      <c r="G16397">
        <v>16</v>
      </c>
      <c r="H16397">
        <v>17</v>
      </c>
      <c r="I16397" s="1">
        <f t="shared" si="1044"/>
        <v>21.42857142857142</v>
      </c>
      <c r="J16397" s="1">
        <f t="shared" si="1045"/>
        <v>14.285714285714279</v>
      </c>
      <c r="K16397" s="1">
        <f t="shared" si="1046"/>
        <v>14.285714285714279</v>
      </c>
      <c r="L16397" s="1">
        <f t="shared" si="1047"/>
        <v>66</v>
      </c>
    </row>
    <row r="16398" spans="1:12" x14ac:dyDescent="0.25">
      <c r="A16398" s="1" t="s">
        <v>16</v>
      </c>
      <c r="B16398">
        <v>20</v>
      </c>
      <c r="C16398">
        <v>87</v>
      </c>
      <c r="D16398">
        <v>14</v>
      </c>
      <c r="E16398" s="1" t="s">
        <v>38</v>
      </c>
      <c r="F16398">
        <v>16</v>
      </c>
      <c r="G16398">
        <v>16</v>
      </c>
      <c r="H16398">
        <v>16</v>
      </c>
      <c r="I16398" s="1">
        <f t="shared" si="1044"/>
        <v>14.285714285714279</v>
      </c>
      <c r="J16398" s="1">
        <f t="shared" si="1045"/>
        <v>14.285714285714279</v>
      </c>
      <c r="K16398" s="1">
        <f t="shared" si="1046"/>
        <v>14.285714285714279</v>
      </c>
      <c r="L16398" s="1">
        <f t="shared" si="1047"/>
        <v>66</v>
      </c>
    </row>
    <row r="16399" spans="1:12" x14ac:dyDescent="0.25">
      <c r="A16399" s="1" t="s">
        <v>16</v>
      </c>
      <c r="B16399">
        <v>20</v>
      </c>
      <c r="C16399">
        <v>67</v>
      </c>
      <c r="D16399">
        <v>14</v>
      </c>
      <c r="E16399" s="1" t="s">
        <v>38</v>
      </c>
      <c r="F16399">
        <v>16</v>
      </c>
      <c r="G16399">
        <v>16</v>
      </c>
      <c r="H16399">
        <v>17</v>
      </c>
      <c r="I16399" s="1">
        <f t="shared" si="1044"/>
        <v>21.42857142857142</v>
      </c>
      <c r="J16399" s="1">
        <f t="shared" si="1045"/>
        <v>14.285714285714279</v>
      </c>
      <c r="K16399" s="1">
        <f t="shared" si="1046"/>
        <v>14.285714285714279</v>
      </c>
      <c r="L16399" s="1">
        <f t="shared" si="1047"/>
        <v>66</v>
      </c>
    </row>
    <row r="16400" spans="1:12" x14ac:dyDescent="0.25">
      <c r="A16400" s="1" t="s">
        <v>16</v>
      </c>
      <c r="B16400">
        <v>20</v>
      </c>
      <c r="C16400">
        <v>84</v>
      </c>
      <c r="D16400">
        <v>14</v>
      </c>
      <c r="E16400" s="1" t="s">
        <v>38</v>
      </c>
      <c r="F16400">
        <v>16</v>
      </c>
      <c r="G16400">
        <v>16</v>
      </c>
      <c r="H16400">
        <v>17</v>
      </c>
      <c r="I16400" s="1">
        <f t="shared" si="1044"/>
        <v>21.42857142857142</v>
      </c>
      <c r="J16400" s="1">
        <f t="shared" si="1045"/>
        <v>14.285714285714279</v>
      </c>
      <c r="K16400" s="1">
        <f t="shared" si="1046"/>
        <v>14.285714285714279</v>
      </c>
      <c r="L16400" s="1">
        <f t="shared" si="1047"/>
        <v>66</v>
      </c>
    </row>
    <row r="16401" spans="1:12" x14ac:dyDescent="0.25">
      <c r="A16401" s="1" t="s">
        <v>16</v>
      </c>
      <c r="B16401">
        <v>20</v>
      </c>
      <c r="C16401">
        <v>74</v>
      </c>
      <c r="D16401">
        <v>14</v>
      </c>
      <c r="E16401" s="1" t="s">
        <v>38</v>
      </c>
      <c r="F16401">
        <v>15</v>
      </c>
      <c r="G16401">
        <v>15</v>
      </c>
      <c r="H16401">
        <v>17</v>
      </c>
      <c r="I16401" s="1">
        <f t="shared" si="1044"/>
        <v>21.42857142857142</v>
      </c>
      <c r="J16401" s="1">
        <f t="shared" si="1045"/>
        <v>7.1428571428571397</v>
      </c>
      <c r="K16401" s="1">
        <f t="shared" si="1046"/>
        <v>7.1428571428571397</v>
      </c>
      <c r="L16401" s="1">
        <f t="shared" si="1047"/>
        <v>83</v>
      </c>
    </row>
    <row r="16402" spans="1:12" x14ac:dyDescent="0.25">
      <c r="A16402" s="1" t="s">
        <v>16</v>
      </c>
      <c r="B16402">
        <v>40</v>
      </c>
      <c r="C16402">
        <v>80</v>
      </c>
      <c r="D16402">
        <v>21</v>
      </c>
      <c r="E16402" s="1" t="s">
        <v>38</v>
      </c>
      <c r="F16402">
        <v>26</v>
      </c>
      <c r="G16402">
        <v>25</v>
      </c>
      <c r="H16402">
        <v>27</v>
      </c>
      <c r="I16402" s="1">
        <f t="shared" si="1044"/>
        <v>28.57142857142858</v>
      </c>
      <c r="J16402" s="1">
        <f t="shared" si="1045"/>
        <v>23.809523809523814</v>
      </c>
      <c r="K16402" s="1">
        <f t="shared" si="1046"/>
        <v>19.047619047619047</v>
      </c>
      <c r="L16402" s="1">
        <f t="shared" si="1047"/>
        <v>73</v>
      </c>
    </row>
    <row r="16403" spans="1:12" x14ac:dyDescent="0.25">
      <c r="A16403" s="1" t="s">
        <v>16</v>
      </c>
      <c r="B16403">
        <v>40</v>
      </c>
      <c r="C16403">
        <v>93</v>
      </c>
      <c r="D16403">
        <v>21</v>
      </c>
      <c r="E16403" s="1" t="s">
        <v>38</v>
      </c>
      <c r="F16403">
        <v>24</v>
      </c>
      <c r="G16403">
        <v>24</v>
      </c>
      <c r="H16403">
        <v>24</v>
      </c>
      <c r="I16403" s="1">
        <f t="shared" si="1044"/>
        <v>14.285714285714279</v>
      </c>
      <c r="J16403" s="1">
        <f t="shared" si="1045"/>
        <v>14.285714285714279</v>
      </c>
      <c r="K16403" s="1">
        <f t="shared" si="1046"/>
        <v>14.285714285714279</v>
      </c>
      <c r="L16403" s="1">
        <f t="shared" si="1047"/>
        <v>84</v>
      </c>
    </row>
    <row r="16404" spans="1:12" x14ac:dyDescent="0.25">
      <c r="A16404" s="1" t="s">
        <v>16</v>
      </c>
      <c r="B16404">
        <v>40</v>
      </c>
      <c r="C16404">
        <v>80</v>
      </c>
      <c r="D16404">
        <v>21</v>
      </c>
      <c r="E16404" s="1" t="s">
        <v>38</v>
      </c>
      <c r="F16404">
        <v>23</v>
      </c>
      <c r="G16404">
        <v>23</v>
      </c>
      <c r="H16404">
        <v>24</v>
      </c>
      <c r="I16404" s="1">
        <f t="shared" si="1044"/>
        <v>14.285714285714279</v>
      </c>
      <c r="J16404" s="1">
        <f t="shared" si="1045"/>
        <v>9.5238095238095344</v>
      </c>
      <c r="K16404" s="1">
        <f t="shared" si="1046"/>
        <v>9.5238095238095344</v>
      </c>
      <c r="L16404" s="1">
        <f t="shared" si="1047"/>
        <v>89</v>
      </c>
    </row>
    <row r="16405" spans="1:12" x14ac:dyDescent="0.25">
      <c r="A16405" s="1" t="s">
        <v>16</v>
      </c>
      <c r="B16405">
        <v>40</v>
      </c>
      <c r="C16405">
        <v>78</v>
      </c>
      <c r="D16405">
        <v>21</v>
      </c>
      <c r="E16405" s="1" t="s">
        <v>38</v>
      </c>
      <c r="F16405">
        <v>23</v>
      </c>
      <c r="G16405">
        <v>22</v>
      </c>
      <c r="H16405">
        <v>25</v>
      </c>
      <c r="I16405" s="1">
        <f t="shared" si="1044"/>
        <v>19.047619047619047</v>
      </c>
      <c r="J16405" s="1">
        <f t="shared" si="1045"/>
        <v>9.5238095238095344</v>
      </c>
      <c r="K16405" s="1">
        <f t="shared" si="1046"/>
        <v>4.7619047619047672</v>
      </c>
      <c r="L16405" s="1">
        <f t="shared" si="1047"/>
        <v>89</v>
      </c>
    </row>
    <row r="16406" spans="1:12" x14ac:dyDescent="0.25">
      <c r="A16406" s="1" t="s">
        <v>16</v>
      </c>
      <c r="B16406">
        <v>40</v>
      </c>
      <c r="C16406">
        <v>81</v>
      </c>
      <c r="D16406">
        <v>21</v>
      </c>
      <c r="E16406" s="1" t="s">
        <v>38</v>
      </c>
      <c r="F16406">
        <v>24</v>
      </c>
      <c r="G16406">
        <v>24</v>
      </c>
      <c r="H16406">
        <v>25</v>
      </c>
      <c r="I16406" s="1">
        <f t="shared" si="1044"/>
        <v>19.047619047619047</v>
      </c>
      <c r="J16406" s="1">
        <f t="shared" si="1045"/>
        <v>14.285714285714279</v>
      </c>
      <c r="K16406" s="1">
        <f t="shared" si="1046"/>
        <v>14.285714285714279</v>
      </c>
      <c r="L16406" s="1">
        <f t="shared" si="1047"/>
        <v>84</v>
      </c>
    </row>
    <row r="16407" spans="1:12" x14ac:dyDescent="0.25">
      <c r="A16407" s="1" t="s">
        <v>16</v>
      </c>
      <c r="B16407">
        <v>40</v>
      </c>
      <c r="C16407">
        <v>82</v>
      </c>
      <c r="D16407">
        <v>21</v>
      </c>
      <c r="E16407" s="1" t="s">
        <v>38</v>
      </c>
      <c r="F16407">
        <v>24</v>
      </c>
      <c r="G16407">
        <v>23</v>
      </c>
      <c r="H16407">
        <v>27</v>
      </c>
      <c r="I16407" s="1">
        <f t="shared" si="1044"/>
        <v>28.57142857142858</v>
      </c>
      <c r="J16407" s="1">
        <f t="shared" si="1045"/>
        <v>14.285714285714279</v>
      </c>
      <c r="K16407" s="1">
        <f t="shared" si="1046"/>
        <v>9.5238095238095344</v>
      </c>
      <c r="L16407" s="1">
        <f t="shared" si="1047"/>
        <v>84</v>
      </c>
    </row>
    <row r="16408" spans="1:12" x14ac:dyDescent="0.25">
      <c r="A16408" s="1" t="s">
        <v>16</v>
      </c>
      <c r="B16408">
        <v>40</v>
      </c>
      <c r="C16408">
        <v>79</v>
      </c>
      <c r="D16408">
        <v>21</v>
      </c>
      <c r="E16408" s="1" t="s">
        <v>38</v>
      </c>
      <c r="F16408">
        <v>26</v>
      </c>
      <c r="G16408">
        <v>25</v>
      </c>
      <c r="H16408">
        <v>28</v>
      </c>
      <c r="I16408" s="1">
        <f t="shared" si="1044"/>
        <v>33.333333333333329</v>
      </c>
      <c r="J16408" s="1">
        <f t="shared" si="1045"/>
        <v>23.809523809523814</v>
      </c>
      <c r="K16408" s="1">
        <f t="shared" si="1046"/>
        <v>19.047619047619047</v>
      </c>
      <c r="L16408" s="1">
        <f t="shared" si="1047"/>
        <v>73</v>
      </c>
    </row>
    <row r="16409" spans="1:12" x14ac:dyDescent="0.25">
      <c r="A16409" s="1" t="s">
        <v>16</v>
      </c>
      <c r="B16409">
        <v>40</v>
      </c>
      <c r="C16409">
        <v>70</v>
      </c>
      <c r="D16409">
        <v>21</v>
      </c>
      <c r="E16409" s="1" t="s">
        <v>38</v>
      </c>
      <c r="F16409">
        <v>23</v>
      </c>
      <c r="G16409">
        <v>23</v>
      </c>
      <c r="H16409">
        <v>24</v>
      </c>
      <c r="I16409" s="1">
        <f t="shared" si="1044"/>
        <v>14.285714285714279</v>
      </c>
      <c r="J16409" s="1">
        <f t="shared" si="1045"/>
        <v>9.5238095238095344</v>
      </c>
      <c r="K16409" s="1">
        <f t="shared" si="1046"/>
        <v>9.5238095238095344</v>
      </c>
      <c r="L16409" s="1">
        <f t="shared" si="1047"/>
        <v>89</v>
      </c>
    </row>
    <row r="16410" spans="1:12" x14ac:dyDescent="0.25">
      <c r="A16410" s="1" t="s">
        <v>16</v>
      </c>
      <c r="B16410">
        <v>40</v>
      </c>
      <c r="C16410">
        <v>85</v>
      </c>
      <c r="D16410">
        <v>21</v>
      </c>
      <c r="E16410" s="1" t="s">
        <v>38</v>
      </c>
      <c r="F16410">
        <v>22</v>
      </c>
      <c r="G16410">
        <v>22</v>
      </c>
      <c r="H16410">
        <v>23</v>
      </c>
      <c r="I16410" s="1">
        <f t="shared" si="1044"/>
        <v>9.5238095238095344</v>
      </c>
      <c r="J16410" s="1">
        <f t="shared" si="1045"/>
        <v>4.7619047619047672</v>
      </c>
      <c r="K16410" s="1">
        <f t="shared" si="1046"/>
        <v>4.7619047619047672</v>
      </c>
      <c r="L16410" s="1">
        <f t="shared" si="1047"/>
        <v>94</v>
      </c>
    </row>
    <row r="16411" spans="1:12" x14ac:dyDescent="0.25">
      <c r="A16411" s="1" t="s">
        <v>16</v>
      </c>
      <c r="B16411">
        <v>40</v>
      </c>
      <c r="C16411">
        <v>74</v>
      </c>
      <c r="D16411">
        <v>21</v>
      </c>
      <c r="E16411" s="1" t="s">
        <v>38</v>
      </c>
      <c r="F16411">
        <v>26</v>
      </c>
      <c r="G16411">
        <v>25</v>
      </c>
      <c r="H16411">
        <v>28</v>
      </c>
      <c r="I16411" s="1">
        <f t="shared" si="1044"/>
        <v>33.333333333333329</v>
      </c>
      <c r="J16411" s="1">
        <f t="shared" si="1045"/>
        <v>23.809523809523814</v>
      </c>
      <c r="K16411" s="1">
        <f t="shared" si="1046"/>
        <v>19.047619047619047</v>
      </c>
      <c r="L16411" s="1">
        <f t="shared" si="1047"/>
        <v>73</v>
      </c>
    </row>
    <row r="16412" spans="1:12" x14ac:dyDescent="0.25">
      <c r="A16412" s="1" t="s">
        <v>16</v>
      </c>
      <c r="B16412">
        <v>40</v>
      </c>
      <c r="C16412">
        <v>80</v>
      </c>
      <c r="D16412">
        <v>21</v>
      </c>
      <c r="E16412" s="1" t="s">
        <v>38</v>
      </c>
      <c r="F16412">
        <v>23</v>
      </c>
      <c r="G16412">
        <v>21</v>
      </c>
      <c r="H16412">
        <v>25</v>
      </c>
      <c r="I16412" s="1">
        <f t="shared" si="1044"/>
        <v>19.047619047619047</v>
      </c>
      <c r="J16412" s="1">
        <f t="shared" si="1045"/>
        <v>9.5238095238095344</v>
      </c>
      <c r="K16412" s="1">
        <f t="shared" si="1046"/>
        <v>0</v>
      </c>
      <c r="L16412" s="1">
        <f t="shared" si="1047"/>
        <v>89</v>
      </c>
    </row>
    <row r="16413" spans="1:12" x14ac:dyDescent="0.25">
      <c r="A16413" s="1" t="s">
        <v>16</v>
      </c>
      <c r="B16413">
        <v>40</v>
      </c>
      <c r="C16413">
        <v>75</v>
      </c>
      <c r="D16413">
        <v>21</v>
      </c>
      <c r="E16413" s="1" t="s">
        <v>38</v>
      </c>
      <c r="F16413">
        <v>22</v>
      </c>
      <c r="G16413">
        <v>21</v>
      </c>
      <c r="H16413">
        <v>24</v>
      </c>
      <c r="I16413" s="1">
        <f t="shared" si="1044"/>
        <v>14.285714285714279</v>
      </c>
      <c r="J16413" s="1">
        <f t="shared" si="1045"/>
        <v>4.7619047619047672</v>
      </c>
      <c r="K16413" s="1">
        <f t="shared" si="1046"/>
        <v>0</v>
      </c>
      <c r="L16413" s="1">
        <f t="shared" si="1047"/>
        <v>94</v>
      </c>
    </row>
    <row r="16414" spans="1:12" x14ac:dyDescent="0.25">
      <c r="A16414" s="1" t="s">
        <v>16</v>
      </c>
      <c r="B16414">
        <v>40</v>
      </c>
      <c r="C16414">
        <v>82</v>
      </c>
      <c r="D16414">
        <v>21</v>
      </c>
      <c r="E16414" s="1" t="s">
        <v>38</v>
      </c>
      <c r="F16414">
        <v>25</v>
      </c>
      <c r="G16414">
        <v>24</v>
      </c>
      <c r="H16414">
        <v>26</v>
      </c>
      <c r="I16414" s="1">
        <f t="shared" si="1044"/>
        <v>23.809523809523814</v>
      </c>
      <c r="J16414" s="1">
        <f t="shared" si="1045"/>
        <v>19.047619047619047</v>
      </c>
      <c r="K16414" s="1">
        <f t="shared" si="1046"/>
        <v>14.285714285714279</v>
      </c>
      <c r="L16414" s="1">
        <f t="shared" si="1047"/>
        <v>78</v>
      </c>
    </row>
    <row r="16415" spans="1:12" x14ac:dyDescent="0.25">
      <c r="A16415" s="1" t="s">
        <v>16</v>
      </c>
      <c r="B16415">
        <v>40</v>
      </c>
      <c r="C16415">
        <v>80</v>
      </c>
      <c r="D16415">
        <v>21</v>
      </c>
      <c r="E16415" s="1" t="s">
        <v>38</v>
      </c>
      <c r="F16415">
        <v>27</v>
      </c>
      <c r="G16415">
        <v>27</v>
      </c>
      <c r="H16415">
        <v>27</v>
      </c>
      <c r="I16415" s="1">
        <f t="shared" si="1044"/>
        <v>28.57142857142858</v>
      </c>
      <c r="J16415" s="1">
        <f t="shared" si="1045"/>
        <v>28.57142857142858</v>
      </c>
      <c r="K16415" s="1">
        <f t="shared" si="1046"/>
        <v>28.57142857142858</v>
      </c>
      <c r="L16415" s="1">
        <f t="shared" si="1047"/>
        <v>68</v>
      </c>
    </row>
    <row r="16416" spans="1:12" x14ac:dyDescent="0.25">
      <c r="A16416" s="1" t="s">
        <v>16</v>
      </c>
      <c r="B16416">
        <v>40</v>
      </c>
      <c r="C16416">
        <v>85</v>
      </c>
      <c r="D16416">
        <v>21</v>
      </c>
      <c r="E16416" s="1" t="s">
        <v>38</v>
      </c>
      <c r="F16416">
        <v>25</v>
      </c>
      <c r="G16416">
        <v>25</v>
      </c>
      <c r="H16416">
        <v>27</v>
      </c>
      <c r="I16416" s="1">
        <f t="shared" si="1044"/>
        <v>28.57142857142858</v>
      </c>
      <c r="J16416" s="1">
        <f t="shared" si="1045"/>
        <v>19.047619047619047</v>
      </c>
      <c r="K16416" s="1">
        <f t="shared" si="1046"/>
        <v>19.047619047619047</v>
      </c>
      <c r="L16416" s="1">
        <f t="shared" si="1047"/>
        <v>78</v>
      </c>
    </row>
    <row r="16417" spans="1:12" x14ac:dyDescent="0.25">
      <c r="A16417" s="1" t="s">
        <v>16</v>
      </c>
      <c r="B16417">
        <v>40</v>
      </c>
      <c r="C16417">
        <v>74</v>
      </c>
      <c r="D16417">
        <v>21</v>
      </c>
      <c r="E16417" s="1" t="s">
        <v>38</v>
      </c>
      <c r="F16417">
        <v>25</v>
      </c>
      <c r="G16417">
        <v>24</v>
      </c>
      <c r="H16417">
        <v>27</v>
      </c>
      <c r="I16417" s="1">
        <f t="shared" si="1044"/>
        <v>28.57142857142858</v>
      </c>
      <c r="J16417" s="1">
        <f t="shared" si="1045"/>
        <v>19.047619047619047</v>
      </c>
      <c r="K16417" s="1">
        <f t="shared" si="1046"/>
        <v>14.285714285714279</v>
      </c>
      <c r="L16417" s="1">
        <f t="shared" si="1047"/>
        <v>78</v>
      </c>
    </row>
    <row r="16418" spans="1:12" x14ac:dyDescent="0.25">
      <c r="A16418" s="1" t="s">
        <v>16</v>
      </c>
      <c r="B16418">
        <v>40</v>
      </c>
      <c r="C16418">
        <v>70</v>
      </c>
      <c r="D16418">
        <v>21</v>
      </c>
      <c r="E16418" s="1" t="s">
        <v>38</v>
      </c>
      <c r="F16418">
        <v>24</v>
      </c>
      <c r="G16418">
        <v>23</v>
      </c>
      <c r="H16418">
        <v>27</v>
      </c>
      <c r="I16418" s="1">
        <f t="shared" si="1044"/>
        <v>28.57142857142858</v>
      </c>
      <c r="J16418" s="1">
        <f t="shared" si="1045"/>
        <v>14.285714285714279</v>
      </c>
      <c r="K16418" s="1">
        <f t="shared" si="1046"/>
        <v>9.5238095238095344</v>
      </c>
      <c r="L16418" s="1">
        <f t="shared" si="1047"/>
        <v>84</v>
      </c>
    </row>
    <row r="16419" spans="1:12" x14ac:dyDescent="0.25">
      <c r="A16419" s="1" t="s">
        <v>16</v>
      </c>
      <c r="B16419">
        <v>40</v>
      </c>
      <c r="C16419">
        <v>69</v>
      </c>
      <c r="D16419">
        <v>21</v>
      </c>
      <c r="E16419" s="1" t="s">
        <v>38</v>
      </c>
      <c r="F16419">
        <v>25</v>
      </c>
      <c r="G16419">
        <v>24</v>
      </c>
      <c r="H16419">
        <v>27</v>
      </c>
      <c r="I16419" s="1">
        <f t="shared" si="1044"/>
        <v>28.57142857142858</v>
      </c>
      <c r="J16419" s="1">
        <f t="shared" si="1045"/>
        <v>19.047619047619047</v>
      </c>
      <c r="K16419" s="1">
        <f t="shared" si="1046"/>
        <v>14.285714285714279</v>
      </c>
      <c r="L16419" s="1">
        <f t="shared" si="1047"/>
        <v>78</v>
      </c>
    </row>
    <row r="16420" spans="1:12" x14ac:dyDescent="0.25">
      <c r="A16420" s="1" t="s">
        <v>16</v>
      </c>
      <c r="B16420">
        <v>40</v>
      </c>
      <c r="C16420">
        <v>86</v>
      </c>
      <c r="D16420">
        <v>21</v>
      </c>
      <c r="E16420" s="1" t="s">
        <v>38</v>
      </c>
      <c r="F16420">
        <v>25</v>
      </c>
      <c r="G16420">
        <v>23</v>
      </c>
      <c r="H16420">
        <v>28</v>
      </c>
      <c r="I16420" s="1">
        <f t="shared" si="1044"/>
        <v>33.333333333333329</v>
      </c>
      <c r="J16420" s="1">
        <f t="shared" si="1045"/>
        <v>19.047619047619047</v>
      </c>
      <c r="K16420" s="1">
        <f t="shared" si="1046"/>
        <v>9.5238095238095344</v>
      </c>
      <c r="L16420" s="1">
        <f t="shared" si="1047"/>
        <v>78</v>
      </c>
    </row>
    <row r="16421" spans="1:12" x14ac:dyDescent="0.25">
      <c r="A16421" s="1" t="s">
        <v>16</v>
      </c>
      <c r="B16421">
        <v>40</v>
      </c>
      <c r="C16421">
        <v>85</v>
      </c>
      <c r="D16421">
        <v>21</v>
      </c>
      <c r="E16421" s="1" t="s">
        <v>38</v>
      </c>
      <c r="F16421">
        <v>23</v>
      </c>
      <c r="G16421">
        <v>23</v>
      </c>
      <c r="H16421">
        <v>25</v>
      </c>
      <c r="I16421" s="1">
        <f t="shared" si="1044"/>
        <v>19.047619047619047</v>
      </c>
      <c r="J16421" s="1">
        <f t="shared" si="1045"/>
        <v>9.5238095238095344</v>
      </c>
      <c r="K16421" s="1">
        <f t="shared" si="1046"/>
        <v>9.5238095238095344</v>
      </c>
      <c r="L16421" s="1">
        <f t="shared" si="1047"/>
        <v>89</v>
      </c>
    </row>
    <row r="16422" spans="1:12" x14ac:dyDescent="0.25">
      <c r="A16422" s="1" t="s">
        <v>16</v>
      </c>
      <c r="B16422">
        <v>40</v>
      </c>
      <c r="C16422">
        <v>76</v>
      </c>
      <c r="D16422">
        <v>21</v>
      </c>
      <c r="E16422" s="1" t="s">
        <v>38</v>
      </c>
      <c r="F16422">
        <v>24</v>
      </c>
      <c r="G16422">
        <v>23</v>
      </c>
      <c r="H16422">
        <v>26</v>
      </c>
      <c r="I16422" s="1">
        <f t="shared" si="1044"/>
        <v>23.809523809523814</v>
      </c>
      <c r="J16422" s="1">
        <f t="shared" si="1045"/>
        <v>14.285714285714279</v>
      </c>
      <c r="K16422" s="1">
        <f t="shared" si="1046"/>
        <v>9.5238095238095344</v>
      </c>
      <c r="L16422" s="1">
        <f t="shared" si="1047"/>
        <v>84</v>
      </c>
    </row>
    <row r="16423" spans="1:12" x14ac:dyDescent="0.25">
      <c r="A16423" s="1" t="s">
        <v>16</v>
      </c>
      <c r="B16423">
        <v>40</v>
      </c>
      <c r="C16423">
        <v>64</v>
      </c>
      <c r="D16423">
        <v>21</v>
      </c>
      <c r="E16423" s="1" t="s">
        <v>38</v>
      </c>
      <c r="F16423">
        <v>23</v>
      </c>
      <c r="G16423">
        <v>23</v>
      </c>
      <c r="H16423">
        <v>25</v>
      </c>
      <c r="I16423" s="1">
        <f t="shared" si="1044"/>
        <v>19.047619047619047</v>
      </c>
      <c r="J16423" s="1">
        <f t="shared" si="1045"/>
        <v>9.5238095238095344</v>
      </c>
      <c r="K16423" s="1">
        <f t="shared" si="1046"/>
        <v>9.5238095238095344</v>
      </c>
      <c r="L16423" s="1">
        <f t="shared" si="1047"/>
        <v>89</v>
      </c>
    </row>
    <row r="16424" spans="1:12" x14ac:dyDescent="0.25">
      <c r="A16424" s="1" t="s">
        <v>16</v>
      </c>
      <c r="B16424">
        <v>40</v>
      </c>
      <c r="C16424">
        <v>70</v>
      </c>
      <c r="D16424">
        <v>21</v>
      </c>
      <c r="E16424" s="1" t="s">
        <v>38</v>
      </c>
      <c r="F16424">
        <v>25</v>
      </c>
      <c r="G16424">
        <v>24</v>
      </c>
      <c r="H16424">
        <v>27</v>
      </c>
      <c r="I16424" s="1">
        <f t="shared" si="1044"/>
        <v>28.57142857142858</v>
      </c>
      <c r="J16424" s="1">
        <f t="shared" si="1045"/>
        <v>19.047619047619047</v>
      </c>
      <c r="K16424" s="1">
        <f t="shared" si="1046"/>
        <v>14.285714285714279</v>
      </c>
      <c r="L16424" s="1">
        <f t="shared" si="1047"/>
        <v>78</v>
      </c>
    </row>
    <row r="16425" spans="1:12" x14ac:dyDescent="0.25">
      <c r="A16425" s="1" t="s">
        <v>16</v>
      </c>
      <c r="B16425">
        <v>40</v>
      </c>
      <c r="C16425">
        <v>88</v>
      </c>
      <c r="D16425">
        <v>21</v>
      </c>
      <c r="E16425" s="1" t="s">
        <v>38</v>
      </c>
      <c r="F16425">
        <v>24</v>
      </c>
      <c r="G16425">
        <v>23</v>
      </c>
      <c r="H16425">
        <v>26</v>
      </c>
      <c r="I16425" s="1">
        <f t="shared" si="1044"/>
        <v>23.809523809523814</v>
      </c>
      <c r="J16425" s="1">
        <f t="shared" si="1045"/>
        <v>14.285714285714279</v>
      </c>
      <c r="K16425" s="1">
        <f t="shared" si="1046"/>
        <v>9.5238095238095344</v>
      </c>
      <c r="L16425" s="1">
        <f t="shared" si="1047"/>
        <v>84</v>
      </c>
    </row>
    <row r="16426" spans="1:12" x14ac:dyDescent="0.25">
      <c r="A16426" s="1" t="s">
        <v>16</v>
      </c>
      <c r="B16426">
        <v>40</v>
      </c>
      <c r="C16426">
        <v>80</v>
      </c>
      <c r="D16426">
        <v>21</v>
      </c>
      <c r="E16426" s="1" t="s">
        <v>38</v>
      </c>
      <c r="F16426">
        <v>24</v>
      </c>
      <c r="G16426">
        <v>24</v>
      </c>
      <c r="H16426">
        <v>24</v>
      </c>
      <c r="I16426" s="1">
        <f t="shared" si="1044"/>
        <v>14.285714285714279</v>
      </c>
      <c r="J16426" s="1">
        <f t="shared" si="1045"/>
        <v>14.285714285714279</v>
      </c>
      <c r="K16426" s="1">
        <f t="shared" si="1046"/>
        <v>14.285714285714279</v>
      </c>
      <c r="L16426" s="1">
        <f t="shared" si="1047"/>
        <v>84</v>
      </c>
    </row>
    <row r="16427" spans="1:12" x14ac:dyDescent="0.25">
      <c r="A16427" s="1" t="s">
        <v>16</v>
      </c>
      <c r="B16427">
        <v>40</v>
      </c>
      <c r="C16427">
        <v>82</v>
      </c>
      <c r="D16427">
        <v>21</v>
      </c>
      <c r="E16427" s="1" t="s">
        <v>38</v>
      </c>
      <c r="F16427">
        <v>25</v>
      </c>
      <c r="G16427">
        <v>24</v>
      </c>
      <c r="H16427">
        <v>27</v>
      </c>
      <c r="I16427" s="1">
        <f t="shared" si="1044"/>
        <v>28.57142857142858</v>
      </c>
      <c r="J16427" s="1">
        <f t="shared" si="1045"/>
        <v>19.047619047619047</v>
      </c>
      <c r="K16427" s="1">
        <f t="shared" si="1046"/>
        <v>14.285714285714279</v>
      </c>
      <c r="L16427" s="1">
        <f t="shared" si="1047"/>
        <v>78</v>
      </c>
    </row>
    <row r="16428" spans="1:12" x14ac:dyDescent="0.25">
      <c r="A16428" s="1" t="s">
        <v>16</v>
      </c>
      <c r="B16428">
        <v>40</v>
      </c>
      <c r="C16428">
        <v>76</v>
      </c>
      <c r="D16428">
        <v>21</v>
      </c>
      <c r="E16428" s="1" t="s">
        <v>38</v>
      </c>
      <c r="F16428">
        <v>25</v>
      </c>
      <c r="G16428">
        <v>25</v>
      </c>
      <c r="H16428">
        <v>26</v>
      </c>
      <c r="I16428" s="1">
        <f t="shared" si="1044"/>
        <v>23.809523809523814</v>
      </c>
      <c r="J16428" s="1">
        <f t="shared" si="1045"/>
        <v>19.047619047619047</v>
      </c>
      <c r="K16428" s="1">
        <f t="shared" si="1046"/>
        <v>19.047619047619047</v>
      </c>
      <c r="L16428" s="1">
        <f t="shared" si="1047"/>
        <v>78</v>
      </c>
    </row>
    <row r="16429" spans="1:12" x14ac:dyDescent="0.25">
      <c r="A16429" s="1" t="s">
        <v>16</v>
      </c>
      <c r="B16429">
        <v>40</v>
      </c>
      <c r="C16429">
        <v>76</v>
      </c>
      <c r="D16429">
        <v>21</v>
      </c>
      <c r="E16429" s="1" t="s">
        <v>38</v>
      </c>
      <c r="F16429">
        <v>25</v>
      </c>
      <c r="G16429">
        <v>25</v>
      </c>
      <c r="H16429">
        <v>26</v>
      </c>
      <c r="I16429" s="1">
        <f t="shared" si="1044"/>
        <v>23.809523809523814</v>
      </c>
      <c r="J16429" s="1">
        <f t="shared" si="1045"/>
        <v>19.047619047619047</v>
      </c>
      <c r="K16429" s="1">
        <f t="shared" si="1046"/>
        <v>19.047619047619047</v>
      </c>
      <c r="L16429" s="1">
        <f t="shared" si="1047"/>
        <v>78</v>
      </c>
    </row>
    <row r="16430" spans="1:12" x14ac:dyDescent="0.25">
      <c r="A16430" s="1" t="s">
        <v>16</v>
      </c>
      <c r="B16430">
        <v>40</v>
      </c>
      <c r="C16430">
        <v>70</v>
      </c>
      <c r="D16430">
        <v>21</v>
      </c>
      <c r="E16430" s="1" t="s">
        <v>38</v>
      </c>
      <c r="F16430">
        <v>23</v>
      </c>
      <c r="G16430">
        <v>23</v>
      </c>
      <c r="H16430">
        <v>25</v>
      </c>
      <c r="I16430" s="1">
        <f t="shared" si="1044"/>
        <v>19.047619047619047</v>
      </c>
      <c r="J16430" s="1">
        <f t="shared" si="1045"/>
        <v>9.5238095238095344</v>
      </c>
      <c r="K16430" s="1">
        <f t="shared" si="1046"/>
        <v>9.5238095238095344</v>
      </c>
      <c r="L16430" s="1">
        <f t="shared" si="1047"/>
        <v>89</v>
      </c>
    </row>
    <row r="16431" spans="1:12" x14ac:dyDescent="0.25">
      <c r="A16431" s="1" t="s">
        <v>16</v>
      </c>
      <c r="B16431">
        <v>40</v>
      </c>
      <c r="C16431">
        <v>76</v>
      </c>
      <c r="D16431">
        <v>21</v>
      </c>
      <c r="E16431" s="1" t="s">
        <v>38</v>
      </c>
      <c r="F16431">
        <v>24</v>
      </c>
      <c r="G16431">
        <v>23</v>
      </c>
      <c r="H16431">
        <v>26</v>
      </c>
      <c r="I16431" s="1">
        <f t="shared" si="1044"/>
        <v>23.809523809523814</v>
      </c>
      <c r="J16431" s="1">
        <f t="shared" si="1045"/>
        <v>14.285714285714279</v>
      </c>
      <c r="K16431" s="1">
        <f t="shared" si="1046"/>
        <v>9.5238095238095344</v>
      </c>
      <c r="L16431" s="1">
        <f t="shared" si="1047"/>
        <v>84</v>
      </c>
    </row>
    <row r="16432" spans="1:12" x14ac:dyDescent="0.25">
      <c r="A16432" s="1" t="s">
        <v>16</v>
      </c>
      <c r="B16432">
        <v>40</v>
      </c>
      <c r="C16432">
        <v>64</v>
      </c>
      <c r="D16432">
        <v>21</v>
      </c>
      <c r="E16432" s="1" t="s">
        <v>38</v>
      </c>
      <c r="F16432">
        <v>23</v>
      </c>
      <c r="G16432">
        <v>23</v>
      </c>
      <c r="H16432">
        <v>23</v>
      </c>
      <c r="I16432" s="1">
        <f t="shared" si="1044"/>
        <v>9.5238095238095344</v>
      </c>
      <c r="J16432" s="1">
        <f t="shared" si="1045"/>
        <v>9.5238095238095344</v>
      </c>
      <c r="K16432" s="1">
        <f t="shared" si="1046"/>
        <v>9.5238095238095344</v>
      </c>
      <c r="L16432" s="1">
        <f t="shared" si="1047"/>
        <v>89</v>
      </c>
    </row>
    <row r="16433" spans="1:12" x14ac:dyDescent="0.25">
      <c r="A16433" s="1" t="s">
        <v>16</v>
      </c>
      <c r="B16433">
        <v>40</v>
      </c>
      <c r="C16433">
        <v>80</v>
      </c>
      <c r="D16433">
        <v>21</v>
      </c>
      <c r="E16433" s="1" t="s">
        <v>38</v>
      </c>
      <c r="F16433">
        <v>25</v>
      </c>
      <c r="G16433">
        <v>24</v>
      </c>
      <c r="H16433">
        <v>26</v>
      </c>
      <c r="I16433" s="1">
        <f t="shared" si="1044"/>
        <v>23.809523809523814</v>
      </c>
      <c r="J16433" s="1">
        <f t="shared" si="1045"/>
        <v>19.047619047619047</v>
      </c>
      <c r="K16433" s="1">
        <f t="shared" si="1046"/>
        <v>14.285714285714279</v>
      </c>
      <c r="L16433" s="1">
        <f t="shared" si="1047"/>
        <v>78</v>
      </c>
    </row>
    <row r="16434" spans="1:12" x14ac:dyDescent="0.25">
      <c r="A16434" s="1" t="s">
        <v>16</v>
      </c>
      <c r="B16434">
        <v>40</v>
      </c>
      <c r="C16434">
        <v>88</v>
      </c>
      <c r="D16434">
        <v>21</v>
      </c>
      <c r="E16434" s="1" t="s">
        <v>38</v>
      </c>
      <c r="F16434">
        <v>23</v>
      </c>
      <c r="G16434">
        <v>23</v>
      </c>
      <c r="H16434">
        <v>24</v>
      </c>
      <c r="I16434" s="1">
        <f t="shared" si="1044"/>
        <v>14.285714285714279</v>
      </c>
      <c r="J16434" s="1">
        <f t="shared" si="1045"/>
        <v>9.5238095238095344</v>
      </c>
      <c r="K16434" s="1">
        <f t="shared" si="1046"/>
        <v>9.5238095238095344</v>
      </c>
      <c r="L16434" s="1">
        <f t="shared" si="1047"/>
        <v>89</v>
      </c>
    </row>
    <row r="16435" spans="1:12" x14ac:dyDescent="0.25">
      <c r="A16435" s="1" t="s">
        <v>16</v>
      </c>
      <c r="B16435">
        <v>40</v>
      </c>
      <c r="C16435">
        <v>86</v>
      </c>
      <c r="D16435">
        <v>21</v>
      </c>
      <c r="E16435" s="1" t="s">
        <v>38</v>
      </c>
      <c r="F16435">
        <v>25</v>
      </c>
      <c r="G16435">
        <v>24</v>
      </c>
      <c r="H16435">
        <v>29</v>
      </c>
      <c r="I16435" s="1">
        <f t="shared" si="1044"/>
        <v>38.095238095238095</v>
      </c>
      <c r="J16435" s="1">
        <f t="shared" si="1045"/>
        <v>19.047619047619047</v>
      </c>
      <c r="K16435" s="1">
        <f t="shared" si="1046"/>
        <v>14.285714285714279</v>
      </c>
      <c r="L16435" s="1">
        <f t="shared" si="1047"/>
        <v>78</v>
      </c>
    </row>
    <row r="16436" spans="1:12" x14ac:dyDescent="0.25">
      <c r="A16436" s="1" t="s">
        <v>16</v>
      </c>
      <c r="B16436">
        <v>40</v>
      </c>
      <c r="C16436">
        <v>78</v>
      </c>
      <c r="D16436">
        <v>21</v>
      </c>
      <c r="E16436" s="1" t="s">
        <v>38</v>
      </c>
      <c r="F16436">
        <v>24</v>
      </c>
      <c r="G16436">
        <v>22</v>
      </c>
      <c r="H16436">
        <v>27</v>
      </c>
      <c r="I16436" s="1">
        <f t="shared" si="1044"/>
        <v>28.57142857142858</v>
      </c>
      <c r="J16436" s="1">
        <f t="shared" si="1045"/>
        <v>14.285714285714279</v>
      </c>
      <c r="K16436" s="1">
        <f t="shared" si="1046"/>
        <v>4.7619047619047672</v>
      </c>
      <c r="L16436" s="1">
        <f t="shared" si="1047"/>
        <v>84</v>
      </c>
    </row>
    <row r="16437" spans="1:12" x14ac:dyDescent="0.25">
      <c r="A16437" s="1" t="s">
        <v>16</v>
      </c>
      <c r="B16437">
        <v>40</v>
      </c>
      <c r="C16437">
        <v>76</v>
      </c>
      <c r="D16437">
        <v>21</v>
      </c>
      <c r="E16437" s="1" t="s">
        <v>38</v>
      </c>
      <c r="F16437">
        <v>24</v>
      </c>
      <c r="G16437">
        <v>24</v>
      </c>
      <c r="H16437">
        <v>26</v>
      </c>
      <c r="I16437" s="1">
        <f t="shared" si="1044"/>
        <v>23.809523809523814</v>
      </c>
      <c r="J16437" s="1">
        <f t="shared" si="1045"/>
        <v>14.285714285714279</v>
      </c>
      <c r="K16437" s="1">
        <f t="shared" si="1046"/>
        <v>14.285714285714279</v>
      </c>
      <c r="L16437" s="1">
        <f t="shared" si="1047"/>
        <v>84</v>
      </c>
    </row>
    <row r="16438" spans="1:12" x14ac:dyDescent="0.25">
      <c r="A16438" s="1" t="s">
        <v>16</v>
      </c>
      <c r="B16438">
        <v>40</v>
      </c>
      <c r="C16438">
        <v>77</v>
      </c>
      <c r="D16438">
        <v>21</v>
      </c>
      <c r="E16438" s="1" t="s">
        <v>38</v>
      </c>
      <c r="F16438">
        <v>23</v>
      </c>
      <c r="G16438">
        <v>23</v>
      </c>
      <c r="H16438">
        <v>24</v>
      </c>
      <c r="I16438" s="1">
        <f t="shared" si="1044"/>
        <v>14.285714285714279</v>
      </c>
      <c r="J16438" s="1">
        <f t="shared" si="1045"/>
        <v>9.5238095238095344</v>
      </c>
      <c r="K16438" s="1">
        <f t="shared" si="1046"/>
        <v>9.5238095238095344</v>
      </c>
      <c r="L16438" s="1">
        <f t="shared" si="1047"/>
        <v>89</v>
      </c>
    </row>
    <row r="16439" spans="1:12" x14ac:dyDescent="0.25">
      <c r="A16439" s="1" t="s">
        <v>16</v>
      </c>
      <c r="B16439">
        <v>40</v>
      </c>
      <c r="C16439">
        <v>78</v>
      </c>
      <c r="D16439">
        <v>21</v>
      </c>
      <c r="E16439" s="1" t="s">
        <v>38</v>
      </c>
      <c r="F16439">
        <v>26</v>
      </c>
      <c r="G16439">
        <v>25</v>
      </c>
      <c r="H16439">
        <v>28</v>
      </c>
      <c r="I16439" s="1">
        <f t="shared" si="1044"/>
        <v>33.333333333333329</v>
      </c>
      <c r="J16439" s="1">
        <f t="shared" si="1045"/>
        <v>23.809523809523814</v>
      </c>
      <c r="K16439" s="1">
        <f t="shared" si="1046"/>
        <v>19.047619047619047</v>
      </c>
      <c r="L16439" s="1">
        <f t="shared" si="1047"/>
        <v>73</v>
      </c>
    </row>
    <row r="16440" spans="1:12" x14ac:dyDescent="0.25">
      <c r="A16440" s="1" t="s">
        <v>16</v>
      </c>
      <c r="B16440">
        <v>40</v>
      </c>
      <c r="C16440">
        <v>73</v>
      </c>
      <c r="D16440">
        <v>21</v>
      </c>
      <c r="E16440" s="1" t="s">
        <v>38</v>
      </c>
      <c r="F16440">
        <v>23</v>
      </c>
      <c r="G16440">
        <v>23</v>
      </c>
      <c r="H16440">
        <v>24</v>
      </c>
      <c r="I16440" s="1">
        <f t="shared" si="1044"/>
        <v>14.285714285714279</v>
      </c>
      <c r="J16440" s="1">
        <f t="shared" si="1045"/>
        <v>9.5238095238095344</v>
      </c>
      <c r="K16440" s="1">
        <f t="shared" si="1046"/>
        <v>9.5238095238095344</v>
      </c>
      <c r="L16440" s="1">
        <f t="shared" si="1047"/>
        <v>89</v>
      </c>
    </row>
    <row r="16441" spans="1:12" x14ac:dyDescent="0.25">
      <c r="A16441" s="1" t="s">
        <v>16</v>
      </c>
      <c r="B16441">
        <v>40</v>
      </c>
      <c r="C16441">
        <v>68</v>
      </c>
      <c r="D16441">
        <v>21</v>
      </c>
      <c r="E16441" s="1" t="s">
        <v>38</v>
      </c>
      <c r="F16441">
        <v>21</v>
      </c>
      <c r="G16441">
        <v>21</v>
      </c>
      <c r="H16441">
        <v>22</v>
      </c>
      <c r="I16441" s="1">
        <f t="shared" si="1044"/>
        <v>4.7619047619047672</v>
      </c>
      <c r="J16441" s="1">
        <f t="shared" si="1045"/>
        <v>0</v>
      </c>
      <c r="K16441" s="1">
        <f t="shared" si="1046"/>
        <v>0</v>
      </c>
      <c r="L16441" s="1">
        <f t="shared" si="1047"/>
        <v>100</v>
      </c>
    </row>
    <row r="16442" spans="1:12" x14ac:dyDescent="0.25">
      <c r="A16442" s="1" t="s">
        <v>16</v>
      </c>
      <c r="B16442">
        <v>40</v>
      </c>
      <c r="C16442">
        <v>76</v>
      </c>
      <c r="D16442">
        <v>21</v>
      </c>
      <c r="E16442" s="1" t="s">
        <v>38</v>
      </c>
      <c r="F16442">
        <v>23</v>
      </c>
      <c r="G16442">
        <v>23</v>
      </c>
      <c r="H16442">
        <v>23</v>
      </c>
      <c r="I16442" s="1">
        <f t="shared" si="1044"/>
        <v>9.5238095238095344</v>
      </c>
      <c r="J16442" s="1">
        <f t="shared" si="1045"/>
        <v>9.5238095238095344</v>
      </c>
      <c r="K16442" s="1">
        <f t="shared" si="1046"/>
        <v>9.5238095238095344</v>
      </c>
      <c r="L16442" s="1">
        <f t="shared" si="1047"/>
        <v>89</v>
      </c>
    </row>
    <row r="16443" spans="1:12" x14ac:dyDescent="0.25">
      <c r="A16443" s="1" t="s">
        <v>16</v>
      </c>
      <c r="B16443">
        <v>40</v>
      </c>
      <c r="C16443">
        <v>79</v>
      </c>
      <c r="D16443">
        <v>21</v>
      </c>
      <c r="E16443" s="1" t="s">
        <v>38</v>
      </c>
      <c r="F16443">
        <v>25</v>
      </c>
      <c r="G16443">
        <v>25</v>
      </c>
      <c r="H16443">
        <v>28</v>
      </c>
      <c r="I16443" s="1">
        <f t="shared" si="1044"/>
        <v>33.333333333333329</v>
      </c>
      <c r="J16443" s="1">
        <f t="shared" si="1045"/>
        <v>19.047619047619047</v>
      </c>
      <c r="K16443" s="1">
        <f t="shared" si="1046"/>
        <v>19.047619047619047</v>
      </c>
      <c r="L16443" s="1">
        <f t="shared" si="1047"/>
        <v>78</v>
      </c>
    </row>
    <row r="16444" spans="1:12" x14ac:dyDescent="0.25">
      <c r="A16444" s="1" t="s">
        <v>16</v>
      </c>
      <c r="B16444">
        <v>40</v>
      </c>
      <c r="C16444">
        <v>91</v>
      </c>
      <c r="D16444">
        <v>21</v>
      </c>
      <c r="E16444" s="1" t="s">
        <v>38</v>
      </c>
      <c r="F16444">
        <v>25</v>
      </c>
      <c r="G16444">
        <v>23</v>
      </c>
      <c r="H16444">
        <v>28</v>
      </c>
      <c r="I16444" s="1">
        <f t="shared" si="1044"/>
        <v>33.333333333333329</v>
      </c>
      <c r="J16444" s="1">
        <f t="shared" si="1045"/>
        <v>19.047619047619047</v>
      </c>
      <c r="K16444" s="1">
        <f t="shared" si="1046"/>
        <v>9.5238095238095344</v>
      </c>
      <c r="L16444" s="1">
        <f t="shared" si="1047"/>
        <v>78</v>
      </c>
    </row>
    <row r="16445" spans="1:12" x14ac:dyDescent="0.25">
      <c r="A16445" s="1" t="s">
        <v>16</v>
      </c>
      <c r="B16445">
        <v>40</v>
      </c>
      <c r="C16445">
        <v>75</v>
      </c>
      <c r="D16445">
        <v>21</v>
      </c>
      <c r="E16445" s="1" t="s">
        <v>38</v>
      </c>
      <c r="F16445">
        <v>24</v>
      </c>
      <c r="G16445">
        <v>23</v>
      </c>
      <c r="H16445">
        <v>26</v>
      </c>
      <c r="I16445" s="1">
        <f t="shared" si="1044"/>
        <v>23.809523809523814</v>
      </c>
      <c r="J16445" s="1">
        <f t="shared" si="1045"/>
        <v>14.285714285714279</v>
      </c>
      <c r="K16445" s="1">
        <f t="shared" si="1046"/>
        <v>9.5238095238095344</v>
      </c>
      <c r="L16445" s="1">
        <f t="shared" si="1047"/>
        <v>84</v>
      </c>
    </row>
    <row r="16446" spans="1:12" x14ac:dyDescent="0.25">
      <c r="A16446" s="1" t="s">
        <v>16</v>
      </c>
      <c r="B16446">
        <v>40</v>
      </c>
      <c r="C16446">
        <v>73</v>
      </c>
      <c r="D16446">
        <v>21</v>
      </c>
      <c r="E16446" s="1" t="s">
        <v>38</v>
      </c>
      <c r="F16446">
        <v>23</v>
      </c>
      <c r="G16446">
        <v>23</v>
      </c>
      <c r="H16446">
        <v>24</v>
      </c>
      <c r="I16446" s="1">
        <f t="shared" si="1044"/>
        <v>14.285714285714279</v>
      </c>
      <c r="J16446" s="1">
        <f t="shared" si="1045"/>
        <v>9.5238095238095344</v>
      </c>
      <c r="K16446" s="1">
        <f t="shared" si="1046"/>
        <v>9.5238095238095344</v>
      </c>
      <c r="L16446" s="1">
        <f t="shared" si="1047"/>
        <v>89</v>
      </c>
    </row>
    <row r="16447" spans="1:12" x14ac:dyDescent="0.25">
      <c r="A16447" s="1" t="s">
        <v>16</v>
      </c>
      <c r="B16447">
        <v>40</v>
      </c>
      <c r="C16447">
        <v>67</v>
      </c>
      <c r="D16447">
        <v>21</v>
      </c>
      <c r="E16447" s="1" t="s">
        <v>38</v>
      </c>
      <c r="F16447">
        <v>25</v>
      </c>
      <c r="G16447">
        <v>24</v>
      </c>
      <c r="H16447">
        <v>28</v>
      </c>
      <c r="I16447" s="1">
        <f t="shared" si="1044"/>
        <v>33.333333333333329</v>
      </c>
      <c r="J16447" s="1">
        <f t="shared" si="1045"/>
        <v>19.047619047619047</v>
      </c>
      <c r="K16447" s="1">
        <f t="shared" si="1046"/>
        <v>14.285714285714279</v>
      </c>
      <c r="L16447" s="1">
        <f t="shared" si="1047"/>
        <v>78</v>
      </c>
    </row>
    <row r="16448" spans="1:12" x14ac:dyDescent="0.25">
      <c r="A16448" s="1" t="s">
        <v>16</v>
      </c>
      <c r="B16448">
        <v>40</v>
      </c>
      <c r="C16448">
        <v>78</v>
      </c>
      <c r="D16448">
        <v>21</v>
      </c>
      <c r="E16448" s="1" t="s">
        <v>38</v>
      </c>
      <c r="F16448">
        <v>25</v>
      </c>
      <c r="G16448">
        <v>24</v>
      </c>
      <c r="H16448">
        <v>28</v>
      </c>
      <c r="I16448" s="1">
        <f t="shared" si="1044"/>
        <v>33.333333333333329</v>
      </c>
      <c r="J16448" s="1">
        <f t="shared" si="1045"/>
        <v>19.047619047619047</v>
      </c>
      <c r="K16448" s="1">
        <f t="shared" si="1046"/>
        <v>14.285714285714279</v>
      </c>
      <c r="L16448" s="1">
        <f t="shared" si="1047"/>
        <v>78</v>
      </c>
    </row>
    <row r="16449" spans="1:12" x14ac:dyDescent="0.25">
      <c r="A16449" s="1" t="s">
        <v>16</v>
      </c>
      <c r="B16449">
        <v>40</v>
      </c>
      <c r="C16449">
        <v>77</v>
      </c>
      <c r="D16449">
        <v>21</v>
      </c>
      <c r="E16449" s="1" t="s">
        <v>38</v>
      </c>
      <c r="F16449">
        <v>25</v>
      </c>
      <c r="G16449">
        <v>25</v>
      </c>
      <c r="H16449">
        <v>26</v>
      </c>
      <c r="I16449" s="1">
        <f t="shared" si="1044"/>
        <v>23.809523809523814</v>
      </c>
      <c r="J16449" s="1">
        <f t="shared" si="1045"/>
        <v>19.047619047619047</v>
      </c>
      <c r="K16449" s="1">
        <f t="shared" si="1046"/>
        <v>19.047619047619047</v>
      </c>
      <c r="L16449" s="1">
        <f t="shared" si="1047"/>
        <v>78</v>
      </c>
    </row>
    <row r="16450" spans="1:12" x14ac:dyDescent="0.25">
      <c r="A16450" s="1" t="s">
        <v>16</v>
      </c>
      <c r="B16450">
        <v>40</v>
      </c>
      <c r="C16450">
        <v>72</v>
      </c>
      <c r="D16450">
        <v>21</v>
      </c>
      <c r="E16450" s="1" t="s">
        <v>38</v>
      </c>
      <c r="F16450">
        <v>25</v>
      </c>
      <c r="G16450">
        <v>25</v>
      </c>
      <c r="H16450">
        <v>26</v>
      </c>
      <c r="I16450" s="1">
        <f t="shared" ref="I16450:I16513" si="1048" xml:space="preserve"> ((H16450 / D16450) - 1) * 100</f>
        <v>23.809523809523814</v>
      </c>
      <c r="J16450" s="1">
        <f t="shared" ref="J16450:J16513" si="1049" xml:space="preserve"> ((F16450 / D16450) - 1) * 100</f>
        <v>19.047619047619047</v>
      </c>
      <c r="K16450" s="1">
        <f t="shared" ref="K16450:K16513" si="1050" xml:space="preserve"> ((G16450 / D16450) - 1) * 100</f>
        <v>19.047619047619047</v>
      </c>
      <c r="L16450" s="1">
        <f t="shared" ref="L16450:L16513" si="1051">IF(B16450-D16450=0, 0,INT(((B16450-F16450)/(B16450-D16450))*100))</f>
        <v>78</v>
      </c>
    </row>
    <row r="16451" spans="1:12" x14ac:dyDescent="0.25">
      <c r="A16451" s="1" t="s">
        <v>16</v>
      </c>
      <c r="B16451">
        <v>40</v>
      </c>
      <c r="C16451">
        <v>86</v>
      </c>
      <c r="D16451">
        <v>21</v>
      </c>
      <c r="E16451" s="1" t="s">
        <v>38</v>
      </c>
      <c r="F16451">
        <v>24</v>
      </c>
      <c r="G16451">
        <v>24</v>
      </c>
      <c r="H16451">
        <v>25</v>
      </c>
      <c r="I16451" s="1">
        <f t="shared" si="1048"/>
        <v>19.047619047619047</v>
      </c>
      <c r="J16451" s="1">
        <f t="shared" si="1049"/>
        <v>14.285714285714279</v>
      </c>
      <c r="K16451" s="1">
        <f t="shared" si="1050"/>
        <v>14.285714285714279</v>
      </c>
      <c r="L16451" s="1">
        <f t="shared" si="1051"/>
        <v>84</v>
      </c>
    </row>
    <row r="16452" spans="1:12" x14ac:dyDescent="0.25">
      <c r="A16452" s="1" t="s">
        <v>16</v>
      </c>
      <c r="B16452">
        <v>40</v>
      </c>
      <c r="C16452">
        <v>75</v>
      </c>
      <c r="D16452">
        <v>21</v>
      </c>
      <c r="E16452" s="1" t="s">
        <v>38</v>
      </c>
      <c r="F16452">
        <v>27</v>
      </c>
      <c r="G16452">
        <v>25</v>
      </c>
      <c r="H16452">
        <v>29</v>
      </c>
      <c r="I16452" s="1">
        <f t="shared" si="1048"/>
        <v>38.095238095238095</v>
      </c>
      <c r="J16452" s="1">
        <f t="shared" si="1049"/>
        <v>28.57142857142858</v>
      </c>
      <c r="K16452" s="1">
        <f t="shared" si="1050"/>
        <v>19.047619047619047</v>
      </c>
      <c r="L16452" s="1">
        <f t="shared" si="1051"/>
        <v>68</v>
      </c>
    </row>
    <row r="16453" spans="1:12" x14ac:dyDescent="0.25">
      <c r="A16453" s="1" t="s">
        <v>16</v>
      </c>
      <c r="B16453">
        <v>40</v>
      </c>
      <c r="C16453">
        <v>76</v>
      </c>
      <c r="D16453">
        <v>21</v>
      </c>
      <c r="E16453" s="1" t="s">
        <v>38</v>
      </c>
      <c r="F16453">
        <v>26</v>
      </c>
      <c r="G16453">
        <v>26</v>
      </c>
      <c r="H16453">
        <v>28</v>
      </c>
      <c r="I16453" s="1">
        <f t="shared" si="1048"/>
        <v>33.333333333333329</v>
      </c>
      <c r="J16453" s="1">
        <f t="shared" si="1049"/>
        <v>23.809523809523814</v>
      </c>
      <c r="K16453" s="1">
        <f t="shared" si="1050"/>
        <v>23.809523809523814</v>
      </c>
      <c r="L16453" s="1">
        <f t="shared" si="1051"/>
        <v>73</v>
      </c>
    </row>
    <row r="16454" spans="1:12" x14ac:dyDescent="0.25">
      <c r="A16454" s="1" t="s">
        <v>16</v>
      </c>
      <c r="B16454">
        <v>40</v>
      </c>
      <c r="C16454">
        <v>75</v>
      </c>
      <c r="D16454">
        <v>21</v>
      </c>
      <c r="E16454" s="1" t="s">
        <v>38</v>
      </c>
      <c r="F16454">
        <v>24</v>
      </c>
      <c r="G16454">
        <v>24</v>
      </c>
      <c r="H16454">
        <v>26</v>
      </c>
      <c r="I16454" s="1">
        <f t="shared" si="1048"/>
        <v>23.809523809523814</v>
      </c>
      <c r="J16454" s="1">
        <f t="shared" si="1049"/>
        <v>14.285714285714279</v>
      </c>
      <c r="K16454" s="1">
        <f t="shared" si="1050"/>
        <v>14.285714285714279</v>
      </c>
      <c r="L16454" s="1">
        <f t="shared" si="1051"/>
        <v>84</v>
      </c>
    </row>
    <row r="16455" spans="1:12" x14ac:dyDescent="0.25">
      <c r="A16455" s="1" t="s">
        <v>16</v>
      </c>
      <c r="B16455">
        <v>40</v>
      </c>
      <c r="C16455">
        <v>74</v>
      </c>
      <c r="D16455">
        <v>21</v>
      </c>
      <c r="E16455" s="1" t="s">
        <v>38</v>
      </c>
      <c r="F16455">
        <v>24</v>
      </c>
      <c r="G16455">
        <v>23</v>
      </c>
      <c r="H16455">
        <v>25</v>
      </c>
      <c r="I16455" s="1">
        <f t="shared" si="1048"/>
        <v>19.047619047619047</v>
      </c>
      <c r="J16455" s="1">
        <f t="shared" si="1049"/>
        <v>14.285714285714279</v>
      </c>
      <c r="K16455" s="1">
        <f t="shared" si="1050"/>
        <v>9.5238095238095344</v>
      </c>
      <c r="L16455" s="1">
        <f t="shared" si="1051"/>
        <v>84</v>
      </c>
    </row>
    <row r="16456" spans="1:12" x14ac:dyDescent="0.25">
      <c r="A16456" s="1" t="s">
        <v>16</v>
      </c>
      <c r="B16456">
        <v>40</v>
      </c>
      <c r="C16456">
        <v>69</v>
      </c>
      <c r="D16456">
        <v>21</v>
      </c>
      <c r="E16456" s="1" t="s">
        <v>38</v>
      </c>
      <c r="F16456">
        <v>24</v>
      </c>
      <c r="G16456">
        <v>24</v>
      </c>
      <c r="H16456">
        <v>26</v>
      </c>
      <c r="I16456" s="1">
        <f t="shared" si="1048"/>
        <v>23.809523809523814</v>
      </c>
      <c r="J16456" s="1">
        <f t="shared" si="1049"/>
        <v>14.285714285714279</v>
      </c>
      <c r="K16456" s="1">
        <f t="shared" si="1050"/>
        <v>14.285714285714279</v>
      </c>
      <c r="L16456" s="1">
        <f t="shared" si="1051"/>
        <v>84</v>
      </c>
    </row>
    <row r="16457" spans="1:12" x14ac:dyDescent="0.25">
      <c r="A16457" s="1" t="s">
        <v>16</v>
      </c>
      <c r="B16457">
        <v>40</v>
      </c>
      <c r="C16457">
        <v>70</v>
      </c>
      <c r="D16457">
        <v>21</v>
      </c>
      <c r="E16457" s="1" t="s">
        <v>38</v>
      </c>
      <c r="F16457">
        <v>23</v>
      </c>
      <c r="G16457">
        <v>23</v>
      </c>
      <c r="H16457">
        <v>25</v>
      </c>
      <c r="I16457" s="1">
        <f t="shared" si="1048"/>
        <v>19.047619047619047</v>
      </c>
      <c r="J16457" s="1">
        <f t="shared" si="1049"/>
        <v>9.5238095238095344</v>
      </c>
      <c r="K16457" s="1">
        <f t="shared" si="1050"/>
        <v>9.5238095238095344</v>
      </c>
      <c r="L16457" s="1">
        <f t="shared" si="1051"/>
        <v>89</v>
      </c>
    </row>
    <row r="16458" spans="1:12" x14ac:dyDescent="0.25">
      <c r="A16458" s="1" t="s">
        <v>16</v>
      </c>
      <c r="B16458">
        <v>40</v>
      </c>
      <c r="C16458">
        <v>76</v>
      </c>
      <c r="D16458">
        <v>21</v>
      </c>
      <c r="E16458" s="1" t="s">
        <v>38</v>
      </c>
      <c r="F16458">
        <v>26</v>
      </c>
      <c r="G16458">
        <v>24</v>
      </c>
      <c r="H16458">
        <v>29</v>
      </c>
      <c r="I16458" s="1">
        <f t="shared" si="1048"/>
        <v>38.095238095238095</v>
      </c>
      <c r="J16458" s="1">
        <f t="shared" si="1049"/>
        <v>23.809523809523814</v>
      </c>
      <c r="K16458" s="1">
        <f t="shared" si="1050"/>
        <v>14.285714285714279</v>
      </c>
      <c r="L16458" s="1">
        <f t="shared" si="1051"/>
        <v>73</v>
      </c>
    </row>
    <row r="16459" spans="1:12" x14ac:dyDescent="0.25">
      <c r="A16459" s="1" t="s">
        <v>16</v>
      </c>
      <c r="B16459">
        <v>40</v>
      </c>
      <c r="C16459">
        <v>84</v>
      </c>
      <c r="D16459">
        <v>21</v>
      </c>
      <c r="E16459" s="1" t="s">
        <v>38</v>
      </c>
      <c r="F16459">
        <v>24</v>
      </c>
      <c r="G16459">
        <v>24</v>
      </c>
      <c r="H16459">
        <v>25</v>
      </c>
      <c r="I16459" s="1">
        <f t="shared" si="1048"/>
        <v>19.047619047619047</v>
      </c>
      <c r="J16459" s="1">
        <f t="shared" si="1049"/>
        <v>14.285714285714279</v>
      </c>
      <c r="K16459" s="1">
        <f t="shared" si="1050"/>
        <v>14.285714285714279</v>
      </c>
      <c r="L16459" s="1">
        <f t="shared" si="1051"/>
        <v>84</v>
      </c>
    </row>
    <row r="16460" spans="1:12" x14ac:dyDescent="0.25">
      <c r="A16460" s="1" t="s">
        <v>16</v>
      </c>
      <c r="B16460">
        <v>40</v>
      </c>
      <c r="C16460">
        <v>79</v>
      </c>
      <c r="D16460">
        <v>21</v>
      </c>
      <c r="E16460" s="1" t="s">
        <v>38</v>
      </c>
      <c r="F16460">
        <v>24</v>
      </c>
      <c r="G16460">
        <v>24</v>
      </c>
      <c r="H16460">
        <v>25</v>
      </c>
      <c r="I16460" s="1">
        <f t="shared" si="1048"/>
        <v>19.047619047619047</v>
      </c>
      <c r="J16460" s="1">
        <f t="shared" si="1049"/>
        <v>14.285714285714279</v>
      </c>
      <c r="K16460" s="1">
        <f t="shared" si="1050"/>
        <v>14.285714285714279</v>
      </c>
      <c r="L16460" s="1">
        <f t="shared" si="1051"/>
        <v>84</v>
      </c>
    </row>
    <row r="16461" spans="1:12" x14ac:dyDescent="0.25">
      <c r="A16461" s="1" t="s">
        <v>16</v>
      </c>
      <c r="B16461">
        <v>40</v>
      </c>
      <c r="C16461">
        <v>83</v>
      </c>
      <c r="D16461">
        <v>21</v>
      </c>
      <c r="E16461" s="1" t="s">
        <v>38</v>
      </c>
      <c r="F16461">
        <v>24</v>
      </c>
      <c r="G16461">
        <v>23</v>
      </c>
      <c r="H16461">
        <v>25</v>
      </c>
      <c r="I16461" s="1">
        <f t="shared" si="1048"/>
        <v>19.047619047619047</v>
      </c>
      <c r="J16461" s="1">
        <f t="shared" si="1049"/>
        <v>14.285714285714279</v>
      </c>
      <c r="K16461" s="1">
        <f t="shared" si="1050"/>
        <v>9.5238095238095344</v>
      </c>
      <c r="L16461" s="1">
        <f t="shared" si="1051"/>
        <v>84</v>
      </c>
    </row>
    <row r="16462" spans="1:12" x14ac:dyDescent="0.25">
      <c r="A16462" s="1" t="s">
        <v>16</v>
      </c>
      <c r="B16462">
        <v>40</v>
      </c>
      <c r="C16462">
        <v>79</v>
      </c>
      <c r="D16462">
        <v>21</v>
      </c>
      <c r="E16462" s="1" t="s">
        <v>38</v>
      </c>
      <c r="F16462">
        <v>21</v>
      </c>
      <c r="G16462">
        <v>21</v>
      </c>
      <c r="H16462">
        <v>22</v>
      </c>
      <c r="I16462" s="1">
        <f t="shared" si="1048"/>
        <v>4.7619047619047672</v>
      </c>
      <c r="J16462" s="1">
        <f t="shared" si="1049"/>
        <v>0</v>
      </c>
      <c r="K16462" s="1">
        <f t="shared" si="1050"/>
        <v>0</v>
      </c>
      <c r="L16462" s="1">
        <f t="shared" si="1051"/>
        <v>100</v>
      </c>
    </row>
    <row r="16463" spans="1:12" x14ac:dyDescent="0.25">
      <c r="A16463" s="1" t="s">
        <v>16</v>
      </c>
      <c r="B16463">
        <v>40</v>
      </c>
      <c r="C16463">
        <v>65</v>
      </c>
      <c r="D16463">
        <v>21</v>
      </c>
      <c r="E16463" s="1" t="s">
        <v>38</v>
      </c>
      <c r="F16463">
        <v>26</v>
      </c>
      <c r="G16463">
        <v>26</v>
      </c>
      <c r="H16463">
        <v>27</v>
      </c>
      <c r="I16463" s="1">
        <f t="shared" si="1048"/>
        <v>28.57142857142858</v>
      </c>
      <c r="J16463" s="1">
        <f t="shared" si="1049"/>
        <v>23.809523809523814</v>
      </c>
      <c r="K16463" s="1">
        <f t="shared" si="1050"/>
        <v>23.809523809523814</v>
      </c>
      <c r="L16463" s="1">
        <f t="shared" si="1051"/>
        <v>73</v>
      </c>
    </row>
    <row r="16464" spans="1:12" x14ac:dyDescent="0.25">
      <c r="A16464" s="1" t="s">
        <v>16</v>
      </c>
      <c r="B16464">
        <v>40</v>
      </c>
      <c r="C16464">
        <v>76</v>
      </c>
      <c r="D16464">
        <v>21</v>
      </c>
      <c r="E16464" s="1" t="s">
        <v>38</v>
      </c>
      <c r="F16464">
        <v>25</v>
      </c>
      <c r="G16464">
        <v>24</v>
      </c>
      <c r="H16464">
        <v>27</v>
      </c>
      <c r="I16464" s="1">
        <f t="shared" si="1048"/>
        <v>28.57142857142858</v>
      </c>
      <c r="J16464" s="1">
        <f t="shared" si="1049"/>
        <v>19.047619047619047</v>
      </c>
      <c r="K16464" s="1">
        <f t="shared" si="1050"/>
        <v>14.285714285714279</v>
      </c>
      <c r="L16464" s="1">
        <f t="shared" si="1051"/>
        <v>78</v>
      </c>
    </row>
    <row r="16465" spans="1:12" x14ac:dyDescent="0.25">
      <c r="A16465" s="1" t="s">
        <v>16</v>
      </c>
      <c r="B16465">
        <v>40</v>
      </c>
      <c r="C16465">
        <v>73</v>
      </c>
      <c r="D16465">
        <v>21</v>
      </c>
      <c r="E16465" s="1" t="s">
        <v>38</v>
      </c>
      <c r="F16465">
        <v>26</v>
      </c>
      <c r="G16465">
        <v>24</v>
      </c>
      <c r="H16465">
        <v>28</v>
      </c>
      <c r="I16465" s="1">
        <f t="shared" si="1048"/>
        <v>33.333333333333329</v>
      </c>
      <c r="J16465" s="1">
        <f t="shared" si="1049"/>
        <v>23.809523809523814</v>
      </c>
      <c r="K16465" s="1">
        <f t="shared" si="1050"/>
        <v>14.285714285714279</v>
      </c>
      <c r="L16465" s="1">
        <f t="shared" si="1051"/>
        <v>73</v>
      </c>
    </row>
    <row r="16466" spans="1:12" x14ac:dyDescent="0.25">
      <c r="A16466" s="1" t="s">
        <v>16</v>
      </c>
      <c r="B16466">
        <v>40</v>
      </c>
      <c r="C16466">
        <v>71</v>
      </c>
      <c r="D16466">
        <v>21</v>
      </c>
      <c r="E16466" s="1" t="s">
        <v>38</v>
      </c>
      <c r="F16466">
        <v>22</v>
      </c>
      <c r="G16466">
        <v>22</v>
      </c>
      <c r="H16466">
        <v>23</v>
      </c>
      <c r="I16466" s="1">
        <f t="shared" si="1048"/>
        <v>9.5238095238095344</v>
      </c>
      <c r="J16466" s="1">
        <f t="shared" si="1049"/>
        <v>4.7619047619047672</v>
      </c>
      <c r="K16466" s="1">
        <f t="shared" si="1050"/>
        <v>4.7619047619047672</v>
      </c>
      <c r="L16466" s="1">
        <f t="shared" si="1051"/>
        <v>94</v>
      </c>
    </row>
    <row r="16467" spans="1:12" x14ac:dyDescent="0.25">
      <c r="A16467" s="1" t="s">
        <v>16</v>
      </c>
      <c r="B16467">
        <v>40</v>
      </c>
      <c r="C16467">
        <v>70</v>
      </c>
      <c r="D16467">
        <v>21</v>
      </c>
      <c r="E16467" s="1" t="s">
        <v>38</v>
      </c>
      <c r="F16467">
        <v>22</v>
      </c>
      <c r="G16467">
        <v>21</v>
      </c>
      <c r="H16467">
        <v>24</v>
      </c>
      <c r="I16467" s="1">
        <f t="shared" si="1048"/>
        <v>14.285714285714279</v>
      </c>
      <c r="J16467" s="1">
        <f t="shared" si="1049"/>
        <v>4.7619047619047672</v>
      </c>
      <c r="K16467" s="1">
        <f t="shared" si="1050"/>
        <v>0</v>
      </c>
      <c r="L16467" s="1">
        <f t="shared" si="1051"/>
        <v>94</v>
      </c>
    </row>
    <row r="16468" spans="1:12" x14ac:dyDescent="0.25">
      <c r="A16468" s="1" t="s">
        <v>16</v>
      </c>
      <c r="B16468">
        <v>40</v>
      </c>
      <c r="C16468">
        <v>80</v>
      </c>
      <c r="D16468">
        <v>21</v>
      </c>
      <c r="E16468" s="1" t="s">
        <v>38</v>
      </c>
      <c r="F16468">
        <v>24</v>
      </c>
      <c r="G16468">
        <v>24</v>
      </c>
      <c r="H16468">
        <v>24</v>
      </c>
      <c r="I16468" s="1">
        <f t="shared" si="1048"/>
        <v>14.285714285714279</v>
      </c>
      <c r="J16468" s="1">
        <f t="shared" si="1049"/>
        <v>14.285714285714279</v>
      </c>
      <c r="K16468" s="1">
        <f t="shared" si="1050"/>
        <v>14.285714285714279</v>
      </c>
      <c r="L16468" s="1">
        <f t="shared" si="1051"/>
        <v>84</v>
      </c>
    </row>
    <row r="16469" spans="1:12" x14ac:dyDescent="0.25">
      <c r="A16469" s="1" t="s">
        <v>16</v>
      </c>
      <c r="B16469">
        <v>40</v>
      </c>
      <c r="C16469">
        <v>77</v>
      </c>
      <c r="D16469">
        <v>21</v>
      </c>
      <c r="E16469" s="1" t="s">
        <v>38</v>
      </c>
      <c r="F16469">
        <v>23</v>
      </c>
      <c r="G16469">
        <v>22</v>
      </c>
      <c r="H16469">
        <v>24</v>
      </c>
      <c r="I16469" s="1">
        <f t="shared" si="1048"/>
        <v>14.285714285714279</v>
      </c>
      <c r="J16469" s="1">
        <f t="shared" si="1049"/>
        <v>9.5238095238095344</v>
      </c>
      <c r="K16469" s="1">
        <f t="shared" si="1050"/>
        <v>4.7619047619047672</v>
      </c>
      <c r="L16469" s="1">
        <f t="shared" si="1051"/>
        <v>89</v>
      </c>
    </row>
    <row r="16470" spans="1:12" x14ac:dyDescent="0.25">
      <c r="A16470" s="1" t="s">
        <v>16</v>
      </c>
      <c r="B16470">
        <v>40</v>
      </c>
      <c r="C16470">
        <v>83</v>
      </c>
      <c r="D16470">
        <v>21</v>
      </c>
      <c r="E16470" s="1" t="s">
        <v>38</v>
      </c>
      <c r="F16470">
        <v>22</v>
      </c>
      <c r="G16470">
        <v>22</v>
      </c>
      <c r="H16470">
        <v>24</v>
      </c>
      <c r="I16470" s="1">
        <f t="shared" si="1048"/>
        <v>14.285714285714279</v>
      </c>
      <c r="J16470" s="1">
        <f t="shared" si="1049"/>
        <v>4.7619047619047672</v>
      </c>
      <c r="K16470" s="1">
        <f t="shared" si="1050"/>
        <v>4.7619047619047672</v>
      </c>
      <c r="L16470" s="1">
        <f t="shared" si="1051"/>
        <v>94</v>
      </c>
    </row>
    <row r="16471" spans="1:12" x14ac:dyDescent="0.25">
      <c r="A16471" s="1" t="s">
        <v>16</v>
      </c>
      <c r="B16471">
        <v>40</v>
      </c>
      <c r="C16471">
        <v>79</v>
      </c>
      <c r="D16471">
        <v>21</v>
      </c>
      <c r="E16471" s="1" t="s">
        <v>38</v>
      </c>
      <c r="F16471">
        <v>24</v>
      </c>
      <c r="G16471">
        <v>23</v>
      </c>
      <c r="H16471">
        <v>26</v>
      </c>
      <c r="I16471" s="1">
        <f t="shared" si="1048"/>
        <v>23.809523809523814</v>
      </c>
      <c r="J16471" s="1">
        <f t="shared" si="1049"/>
        <v>14.285714285714279</v>
      </c>
      <c r="K16471" s="1">
        <f t="shared" si="1050"/>
        <v>9.5238095238095344</v>
      </c>
      <c r="L16471" s="1">
        <f t="shared" si="1051"/>
        <v>84</v>
      </c>
    </row>
    <row r="16472" spans="1:12" x14ac:dyDescent="0.25">
      <c r="A16472" s="1" t="s">
        <v>16</v>
      </c>
      <c r="B16472">
        <v>40</v>
      </c>
      <c r="C16472">
        <v>85</v>
      </c>
      <c r="D16472">
        <v>21</v>
      </c>
      <c r="E16472" s="1" t="s">
        <v>38</v>
      </c>
      <c r="F16472">
        <v>25</v>
      </c>
      <c r="G16472">
        <v>23</v>
      </c>
      <c r="H16472">
        <v>27</v>
      </c>
      <c r="I16472" s="1">
        <f t="shared" si="1048"/>
        <v>28.57142857142858</v>
      </c>
      <c r="J16472" s="1">
        <f t="shared" si="1049"/>
        <v>19.047619047619047</v>
      </c>
      <c r="K16472" s="1">
        <f t="shared" si="1050"/>
        <v>9.5238095238095344</v>
      </c>
      <c r="L16472" s="1">
        <f t="shared" si="1051"/>
        <v>78</v>
      </c>
    </row>
    <row r="16473" spans="1:12" x14ac:dyDescent="0.25">
      <c r="A16473" s="1" t="s">
        <v>16</v>
      </c>
      <c r="B16473">
        <v>40</v>
      </c>
      <c r="C16473">
        <v>80</v>
      </c>
      <c r="D16473">
        <v>21</v>
      </c>
      <c r="E16473" s="1" t="s">
        <v>38</v>
      </c>
      <c r="F16473">
        <v>24</v>
      </c>
      <c r="G16473">
        <v>23</v>
      </c>
      <c r="H16473">
        <v>27</v>
      </c>
      <c r="I16473" s="1">
        <f t="shared" si="1048"/>
        <v>28.57142857142858</v>
      </c>
      <c r="J16473" s="1">
        <f t="shared" si="1049"/>
        <v>14.285714285714279</v>
      </c>
      <c r="K16473" s="1">
        <f t="shared" si="1050"/>
        <v>9.5238095238095344</v>
      </c>
      <c r="L16473" s="1">
        <f t="shared" si="1051"/>
        <v>84</v>
      </c>
    </row>
    <row r="16474" spans="1:12" x14ac:dyDescent="0.25">
      <c r="A16474" s="1" t="s">
        <v>16</v>
      </c>
      <c r="B16474">
        <v>40</v>
      </c>
      <c r="C16474">
        <v>74</v>
      </c>
      <c r="D16474">
        <v>21</v>
      </c>
      <c r="E16474" s="1" t="s">
        <v>38</v>
      </c>
      <c r="F16474">
        <v>23</v>
      </c>
      <c r="G16474">
        <v>22</v>
      </c>
      <c r="H16474">
        <v>25</v>
      </c>
      <c r="I16474" s="1">
        <f t="shared" si="1048"/>
        <v>19.047619047619047</v>
      </c>
      <c r="J16474" s="1">
        <f t="shared" si="1049"/>
        <v>9.5238095238095344</v>
      </c>
      <c r="K16474" s="1">
        <f t="shared" si="1050"/>
        <v>4.7619047619047672</v>
      </c>
      <c r="L16474" s="1">
        <f t="shared" si="1051"/>
        <v>89</v>
      </c>
    </row>
    <row r="16475" spans="1:12" x14ac:dyDescent="0.25">
      <c r="A16475" s="1" t="s">
        <v>16</v>
      </c>
      <c r="B16475">
        <v>40</v>
      </c>
      <c r="C16475">
        <v>74</v>
      </c>
      <c r="D16475">
        <v>21</v>
      </c>
      <c r="E16475" s="1" t="s">
        <v>38</v>
      </c>
      <c r="F16475">
        <v>23</v>
      </c>
      <c r="G16475">
        <v>22</v>
      </c>
      <c r="H16475">
        <v>25</v>
      </c>
      <c r="I16475" s="1">
        <f t="shared" si="1048"/>
        <v>19.047619047619047</v>
      </c>
      <c r="J16475" s="1">
        <f t="shared" si="1049"/>
        <v>9.5238095238095344</v>
      </c>
      <c r="K16475" s="1">
        <f t="shared" si="1050"/>
        <v>4.7619047619047672</v>
      </c>
      <c r="L16475" s="1">
        <f t="shared" si="1051"/>
        <v>89</v>
      </c>
    </row>
    <row r="16476" spans="1:12" x14ac:dyDescent="0.25">
      <c r="A16476" s="1" t="s">
        <v>16</v>
      </c>
      <c r="B16476">
        <v>40</v>
      </c>
      <c r="C16476">
        <v>80</v>
      </c>
      <c r="D16476">
        <v>21</v>
      </c>
      <c r="E16476" s="1" t="s">
        <v>38</v>
      </c>
      <c r="F16476">
        <v>24</v>
      </c>
      <c r="G16476">
        <v>23</v>
      </c>
      <c r="H16476">
        <v>25</v>
      </c>
      <c r="I16476" s="1">
        <f t="shared" si="1048"/>
        <v>19.047619047619047</v>
      </c>
      <c r="J16476" s="1">
        <f t="shared" si="1049"/>
        <v>14.285714285714279</v>
      </c>
      <c r="K16476" s="1">
        <f t="shared" si="1050"/>
        <v>9.5238095238095344</v>
      </c>
      <c r="L16476" s="1">
        <f t="shared" si="1051"/>
        <v>84</v>
      </c>
    </row>
    <row r="16477" spans="1:12" x14ac:dyDescent="0.25">
      <c r="A16477" s="1" t="s">
        <v>16</v>
      </c>
      <c r="B16477">
        <v>40</v>
      </c>
      <c r="C16477">
        <v>69</v>
      </c>
      <c r="D16477">
        <v>21</v>
      </c>
      <c r="E16477" s="1" t="s">
        <v>38</v>
      </c>
      <c r="F16477">
        <v>23</v>
      </c>
      <c r="G16477">
        <v>22</v>
      </c>
      <c r="H16477">
        <v>25</v>
      </c>
      <c r="I16477" s="1">
        <f t="shared" si="1048"/>
        <v>19.047619047619047</v>
      </c>
      <c r="J16477" s="1">
        <f t="shared" si="1049"/>
        <v>9.5238095238095344</v>
      </c>
      <c r="K16477" s="1">
        <f t="shared" si="1050"/>
        <v>4.7619047619047672</v>
      </c>
      <c r="L16477" s="1">
        <f t="shared" si="1051"/>
        <v>89</v>
      </c>
    </row>
    <row r="16478" spans="1:12" x14ac:dyDescent="0.25">
      <c r="A16478" s="1" t="s">
        <v>16</v>
      </c>
      <c r="B16478">
        <v>40</v>
      </c>
      <c r="C16478">
        <v>62</v>
      </c>
      <c r="D16478">
        <v>21</v>
      </c>
      <c r="E16478" s="1" t="s">
        <v>38</v>
      </c>
      <c r="F16478">
        <v>24</v>
      </c>
      <c r="G16478">
        <v>22</v>
      </c>
      <c r="H16478">
        <v>26</v>
      </c>
      <c r="I16478" s="1">
        <f t="shared" si="1048"/>
        <v>23.809523809523814</v>
      </c>
      <c r="J16478" s="1">
        <f t="shared" si="1049"/>
        <v>14.285714285714279</v>
      </c>
      <c r="K16478" s="1">
        <f t="shared" si="1050"/>
        <v>4.7619047619047672</v>
      </c>
      <c r="L16478" s="1">
        <f t="shared" si="1051"/>
        <v>84</v>
      </c>
    </row>
    <row r="16479" spans="1:12" x14ac:dyDescent="0.25">
      <c r="A16479" s="1" t="s">
        <v>16</v>
      </c>
      <c r="B16479">
        <v>40</v>
      </c>
      <c r="C16479">
        <v>76</v>
      </c>
      <c r="D16479">
        <v>21</v>
      </c>
      <c r="E16479" s="1" t="s">
        <v>38</v>
      </c>
      <c r="F16479">
        <v>25</v>
      </c>
      <c r="G16479">
        <v>24</v>
      </c>
      <c r="H16479">
        <v>26</v>
      </c>
      <c r="I16479" s="1">
        <f t="shared" si="1048"/>
        <v>23.809523809523814</v>
      </c>
      <c r="J16479" s="1">
        <f t="shared" si="1049"/>
        <v>19.047619047619047</v>
      </c>
      <c r="K16479" s="1">
        <f t="shared" si="1050"/>
        <v>14.285714285714279</v>
      </c>
      <c r="L16479" s="1">
        <f t="shared" si="1051"/>
        <v>78</v>
      </c>
    </row>
    <row r="16480" spans="1:12" x14ac:dyDescent="0.25">
      <c r="A16480" s="1" t="s">
        <v>16</v>
      </c>
      <c r="B16480">
        <v>40</v>
      </c>
      <c r="C16480">
        <v>80</v>
      </c>
      <c r="D16480">
        <v>21</v>
      </c>
      <c r="E16480" s="1" t="s">
        <v>38</v>
      </c>
      <c r="F16480">
        <v>23</v>
      </c>
      <c r="G16480">
        <v>23</v>
      </c>
      <c r="H16480">
        <v>25</v>
      </c>
      <c r="I16480" s="1">
        <f t="shared" si="1048"/>
        <v>19.047619047619047</v>
      </c>
      <c r="J16480" s="1">
        <f t="shared" si="1049"/>
        <v>9.5238095238095344</v>
      </c>
      <c r="K16480" s="1">
        <f t="shared" si="1050"/>
        <v>9.5238095238095344</v>
      </c>
      <c r="L16480" s="1">
        <f t="shared" si="1051"/>
        <v>89</v>
      </c>
    </row>
    <row r="16481" spans="1:12" x14ac:dyDescent="0.25">
      <c r="A16481" s="1" t="s">
        <v>16</v>
      </c>
      <c r="B16481">
        <v>40</v>
      </c>
      <c r="C16481">
        <v>74</v>
      </c>
      <c r="D16481">
        <v>21</v>
      </c>
      <c r="E16481" s="1" t="s">
        <v>38</v>
      </c>
      <c r="F16481">
        <v>26</v>
      </c>
      <c r="G16481">
        <v>26</v>
      </c>
      <c r="H16481">
        <v>27</v>
      </c>
      <c r="I16481" s="1">
        <f t="shared" si="1048"/>
        <v>28.57142857142858</v>
      </c>
      <c r="J16481" s="1">
        <f t="shared" si="1049"/>
        <v>23.809523809523814</v>
      </c>
      <c r="K16481" s="1">
        <f t="shared" si="1050"/>
        <v>23.809523809523814</v>
      </c>
      <c r="L16481" s="1">
        <f t="shared" si="1051"/>
        <v>73</v>
      </c>
    </row>
    <row r="16482" spans="1:12" x14ac:dyDescent="0.25">
      <c r="A16482" s="1" t="s">
        <v>16</v>
      </c>
      <c r="B16482">
        <v>40</v>
      </c>
      <c r="C16482">
        <v>81</v>
      </c>
      <c r="D16482">
        <v>21</v>
      </c>
      <c r="E16482" s="1" t="s">
        <v>38</v>
      </c>
      <c r="F16482">
        <v>24</v>
      </c>
      <c r="G16482">
        <v>24</v>
      </c>
      <c r="H16482">
        <v>25</v>
      </c>
      <c r="I16482" s="1">
        <f t="shared" si="1048"/>
        <v>19.047619047619047</v>
      </c>
      <c r="J16482" s="1">
        <f t="shared" si="1049"/>
        <v>14.285714285714279</v>
      </c>
      <c r="K16482" s="1">
        <f t="shared" si="1050"/>
        <v>14.285714285714279</v>
      </c>
      <c r="L16482" s="1">
        <f t="shared" si="1051"/>
        <v>84</v>
      </c>
    </row>
    <row r="16483" spans="1:12" x14ac:dyDescent="0.25">
      <c r="A16483" s="1" t="s">
        <v>16</v>
      </c>
      <c r="B16483">
        <v>40</v>
      </c>
      <c r="C16483">
        <v>79</v>
      </c>
      <c r="D16483">
        <v>21</v>
      </c>
      <c r="E16483" s="1" t="s">
        <v>38</v>
      </c>
      <c r="F16483">
        <v>24</v>
      </c>
      <c r="G16483">
        <v>24</v>
      </c>
      <c r="H16483">
        <v>26</v>
      </c>
      <c r="I16483" s="1">
        <f t="shared" si="1048"/>
        <v>23.809523809523814</v>
      </c>
      <c r="J16483" s="1">
        <f t="shared" si="1049"/>
        <v>14.285714285714279</v>
      </c>
      <c r="K16483" s="1">
        <f t="shared" si="1050"/>
        <v>14.285714285714279</v>
      </c>
      <c r="L16483" s="1">
        <f t="shared" si="1051"/>
        <v>84</v>
      </c>
    </row>
    <row r="16484" spans="1:12" x14ac:dyDescent="0.25">
      <c r="A16484" s="1" t="s">
        <v>16</v>
      </c>
      <c r="B16484">
        <v>40</v>
      </c>
      <c r="C16484">
        <v>75</v>
      </c>
      <c r="D16484">
        <v>21</v>
      </c>
      <c r="E16484" s="1" t="s">
        <v>38</v>
      </c>
      <c r="F16484">
        <v>23</v>
      </c>
      <c r="G16484">
        <v>22</v>
      </c>
      <c r="H16484">
        <v>25</v>
      </c>
      <c r="I16484" s="1">
        <f t="shared" si="1048"/>
        <v>19.047619047619047</v>
      </c>
      <c r="J16484" s="1">
        <f t="shared" si="1049"/>
        <v>9.5238095238095344</v>
      </c>
      <c r="K16484" s="1">
        <f t="shared" si="1050"/>
        <v>4.7619047619047672</v>
      </c>
      <c r="L16484" s="1">
        <f t="shared" si="1051"/>
        <v>89</v>
      </c>
    </row>
    <row r="16485" spans="1:12" x14ac:dyDescent="0.25">
      <c r="A16485" s="1" t="s">
        <v>16</v>
      </c>
      <c r="B16485">
        <v>40</v>
      </c>
      <c r="C16485">
        <v>79</v>
      </c>
      <c r="D16485">
        <v>21</v>
      </c>
      <c r="E16485" s="1" t="s">
        <v>38</v>
      </c>
      <c r="F16485">
        <v>25</v>
      </c>
      <c r="G16485">
        <v>25</v>
      </c>
      <c r="H16485">
        <v>27</v>
      </c>
      <c r="I16485" s="1">
        <f t="shared" si="1048"/>
        <v>28.57142857142858</v>
      </c>
      <c r="J16485" s="1">
        <f t="shared" si="1049"/>
        <v>19.047619047619047</v>
      </c>
      <c r="K16485" s="1">
        <f t="shared" si="1050"/>
        <v>19.047619047619047</v>
      </c>
      <c r="L16485" s="1">
        <f t="shared" si="1051"/>
        <v>78</v>
      </c>
    </row>
    <row r="16486" spans="1:12" x14ac:dyDescent="0.25">
      <c r="A16486" s="1" t="s">
        <v>16</v>
      </c>
      <c r="B16486">
        <v>40</v>
      </c>
      <c r="C16486">
        <v>88</v>
      </c>
      <c r="D16486">
        <v>21</v>
      </c>
      <c r="E16486" s="1" t="s">
        <v>38</v>
      </c>
      <c r="F16486">
        <v>25</v>
      </c>
      <c r="G16486">
        <v>24</v>
      </c>
      <c r="H16486">
        <v>26</v>
      </c>
      <c r="I16486" s="1">
        <f t="shared" si="1048"/>
        <v>23.809523809523814</v>
      </c>
      <c r="J16486" s="1">
        <f t="shared" si="1049"/>
        <v>19.047619047619047</v>
      </c>
      <c r="K16486" s="1">
        <f t="shared" si="1050"/>
        <v>14.285714285714279</v>
      </c>
      <c r="L16486" s="1">
        <f t="shared" si="1051"/>
        <v>78</v>
      </c>
    </row>
    <row r="16487" spans="1:12" x14ac:dyDescent="0.25">
      <c r="A16487" s="1" t="s">
        <v>16</v>
      </c>
      <c r="B16487">
        <v>40</v>
      </c>
      <c r="C16487">
        <v>73</v>
      </c>
      <c r="D16487">
        <v>21</v>
      </c>
      <c r="E16487" s="1" t="s">
        <v>38</v>
      </c>
      <c r="F16487">
        <v>24</v>
      </c>
      <c r="G16487">
        <v>24</v>
      </c>
      <c r="H16487">
        <v>24</v>
      </c>
      <c r="I16487" s="1">
        <f t="shared" si="1048"/>
        <v>14.285714285714279</v>
      </c>
      <c r="J16487" s="1">
        <f t="shared" si="1049"/>
        <v>14.285714285714279</v>
      </c>
      <c r="K16487" s="1">
        <f t="shared" si="1050"/>
        <v>14.285714285714279</v>
      </c>
      <c r="L16487" s="1">
        <f t="shared" si="1051"/>
        <v>84</v>
      </c>
    </row>
    <row r="16488" spans="1:12" x14ac:dyDescent="0.25">
      <c r="A16488" s="1" t="s">
        <v>16</v>
      </c>
      <c r="B16488">
        <v>40</v>
      </c>
      <c r="C16488">
        <v>80</v>
      </c>
      <c r="D16488">
        <v>21</v>
      </c>
      <c r="E16488" s="1" t="s">
        <v>38</v>
      </c>
      <c r="F16488">
        <v>26</v>
      </c>
      <c r="G16488">
        <v>26</v>
      </c>
      <c r="H16488">
        <v>27</v>
      </c>
      <c r="I16488" s="1">
        <f t="shared" si="1048"/>
        <v>28.57142857142858</v>
      </c>
      <c r="J16488" s="1">
        <f t="shared" si="1049"/>
        <v>23.809523809523814</v>
      </c>
      <c r="K16488" s="1">
        <f t="shared" si="1050"/>
        <v>23.809523809523814</v>
      </c>
      <c r="L16488" s="1">
        <f t="shared" si="1051"/>
        <v>73</v>
      </c>
    </row>
    <row r="16489" spans="1:12" x14ac:dyDescent="0.25">
      <c r="A16489" s="1" t="s">
        <v>16</v>
      </c>
      <c r="B16489">
        <v>40</v>
      </c>
      <c r="C16489">
        <v>79</v>
      </c>
      <c r="D16489">
        <v>21</v>
      </c>
      <c r="E16489" s="1" t="s">
        <v>38</v>
      </c>
      <c r="F16489">
        <v>25</v>
      </c>
      <c r="G16489">
        <v>24</v>
      </c>
      <c r="H16489">
        <v>27</v>
      </c>
      <c r="I16489" s="1">
        <f t="shared" si="1048"/>
        <v>28.57142857142858</v>
      </c>
      <c r="J16489" s="1">
        <f t="shared" si="1049"/>
        <v>19.047619047619047</v>
      </c>
      <c r="K16489" s="1">
        <f t="shared" si="1050"/>
        <v>14.285714285714279</v>
      </c>
      <c r="L16489" s="1">
        <f t="shared" si="1051"/>
        <v>78</v>
      </c>
    </row>
    <row r="16490" spans="1:12" x14ac:dyDescent="0.25">
      <c r="A16490" s="1" t="s">
        <v>16</v>
      </c>
      <c r="B16490">
        <v>40</v>
      </c>
      <c r="C16490">
        <v>74</v>
      </c>
      <c r="D16490">
        <v>21</v>
      </c>
      <c r="E16490" s="1" t="s">
        <v>38</v>
      </c>
      <c r="F16490">
        <v>27</v>
      </c>
      <c r="G16490">
        <v>27</v>
      </c>
      <c r="H16490">
        <v>29</v>
      </c>
      <c r="I16490" s="1">
        <f t="shared" si="1048"/>
        <v>38.095238095238095</v>
      </c>
      <c r="J16490" s="1">
        <f t="shared" si="1049"/>
        <v>28.57142857142858</v>
      </c>
      <c r="K16490" s="1">
        <f t="shared" si="1050"/>
        <v>28.57142857142858</v>
      </c>
      <c r="L16490" s="1">
        <f t="shared" si="1051"/>
        <v>68</v>
      </c>
    </row>
    <row r="16491" spans="1:12" x14ac:dyDescent="0.25">
      <c r="A16491" s="1" t="s">
        <v>16</v>
      </c>
      <c r="B16491">
        <v>40</v>
      </c>
      <c r="C16491">
        <v>82</v>
      </c>
      <c r="D16491">
        <v>21</v>
      </c>
      <c r="E16491" s="1" t="s">
        <v>38</v>
      </c>
      <c r="F16491">
        <v>23</v>
      </c>
      <c r="G16491">
        <v>23</v>
      </c>
      <c r="H16491">
        <v>24</v>
      </c>
      <c r="I16491" s="1">
        <f t="shared" si="1048"/>
        <v>14.285714285714279</v>
      </c>
      <c r="J16491" s="1">
        <f t="shared" si="1049"/>
        <v>9.5238095238095344</v>
      </c>
      <c r="K16491" s="1">
        <f t="shared" si="1050"/>
        <v>9.5238095238095344</v>
      </c>
      <c r="L16491" s="1">
        <f t="shared" si="1051"/>
        <v>89</v>
      </c>
    </row>
    <row r="16492" spans="1:12" x14ac:dyDescent="0.25">
      <c r="A16492" s="1" t="s">
        <v>16</v>
      </c>
      <c r="B16492">
        <v>40</v>
      </c>
      <c r="C16492">
        <v>70</v>
      </c>
      <c r="D16492">
        <v>21</v>
      </c>
      <c r="E16492" s="1" t="s">
        <v>38</v>
      </c>
      <c r="F16492">
        <v>25</v>
      </c>
      <c r="G16492">
        <v>24</v>
      </c>
      <c r="H16492">
        <v>28</v>
      </c>
      <c r="I16492" s="1">
        <f t="shared" si="1048"/>
        <v>33.333333333333329</v>
      </c>
      <c r="J16492" s="1">
        <f t="shared" si="1049"/>
        <v>19.047619047619047</v>
      </c>
      <c r="K16492" s="1">
        <f t="shared" si="1050"/>
        <v>14.285714285714279</v>
      </c>
      <c r="L16492" s="1">
        <f t="shared" si="1051"/>
        <v>78</v>
      </c>
    </row>
    <row r="16493" spans="1:12" x14ac:dyDescent="0.25">
      <c r="A16493" s="1" t="s">
        <v>16</v>
      </c>
      <c r="B16493">
        <v>40</v>
      </c>
      <c r="C16493">
        <v>84</v>
      </c>
      <c r="D16493">
        <v>21</v>
      </c>
      <c r="E16493" s="1" t="s">
        <v>38</v>
      </c>
      <c r="F16493">
        <v>25</v>
      </c>
      <c r="G16493">
        <v>24</v>
      </c>
      <c r="H16493">
        <v>26</v>
      </c>
      <c r="I16493" s="1">
        <f t="shared" si="1048"/>
        <v>23.809523809523814</v>
      </c>
      <c r="J16493" s="1">
        <f t="shared" si="1049"/>
        <v>19.047619047619047</v>
      </c>
      <c r="K16493" s="1">
        <f t="shared" si="1050"/>
        <v>14.285714285714279</v>
      </c>
      <c r="L16493" s="1">
        <f t="shared" si="1051"/>
        <v>78</v>
      </c>
    </row>
    <row r="16494" spans="1:12" x14ac:dyDescent="0.25">
      <c r="A16494" s="1" t="s">
        <v>16</v>
      </c>
      <c r="B16494">
        <v>40</v>
      </c>
      <c r="C16494">
        <v>66</v>
      </c>
      <c r="D16494">
        <v>21</v>
      </c>
      <c r="E16494" s="1" t="s">
        <v>38</v>
      </c>
      <c r="F16494">
        <v>25</v>
      </c>
      <c r="G16494">
        <v>23</v>
      </c>
      <c r="H16494">
        <v>28</v>
      </c>
      <c r="I16494" s="1">
        <f t="shared" si="1048"/>
        <v>33.333333333333329</v>
      </c>
      <c r="J16494" s="1">
        <f t="shared" si="1049"/>
        <v>19.047619047619047</v>
      </c>
      <c r="K16494" s="1">
        <f t="shared" si="1050"/>
        <v>9.5238095238095344</v>
      </c>
      <c r="L16494" s="1">
        <f t="shared" si="1051"/>
        <v>78</v>
      </c>
    </row>
    <row r="16495" spans="1:12" x14ac:dyDescent="0.25">
      <c r="A16495" s="1" t="s">
        <v>16</v>
      </c>
      <c r="B16495">
        <v>40</v>
      </c>
      <c r="C16495">
        <v>79</v>
      </c>
      <c r="D16495">
        <v>21</v>
      </c>
      <c r="E16495" s="1" t="s">
        <v>38</v>
      </c>
      <c r="F16495">
        <v>24</v>
      </c>
      <c r="G16495">
        <v>24</v>
      </c>
      <c r="H16495">
        <v>26</v>
      </c>
      <c r="I16495" s="1">
        <f t="shared" si="1048"/>
        <v>23.809523809523814</v>
      </c>
      <c r="J16495" s="1">
        <f t="shared" si="1049"/>
        <v>14.285714285714279</v>
      </c>
      <c r="K16495" s="1">
        <f t="shared" si="1050"/>
        <v>14.285714285714279</v>
      </c>
      <c r="L16495" s="1">
        <f t="shared" si="1051"/>
        <v>84</v>
      </c>
    </row>
    <row r="16496" spans="1:12" x14ac:dyDescent="0.25">
      <c r="A16496" s="1" t="s">
        <v>16</v>
      </c>
      <c r="B16496">
        <v>40</v>
      </c>
      <c r="C16496">
        <v>76</v>
      </c>
      <c r="D16496">
        <v>21</v>
      </c>
      <c r="E16496" s="1" t="s">
        <v>38</v>
      </c>
      <c r="F16496">
        <v>26</v>
      </c>
      <c r="G16496">
        <v>24</v>
      </c>
      <c r="H16496">
        <v>29</v>
      </c>
      <c r="I16496" s="1">
        <f t="shared" si="1048"/>
        <v>38.095238095238095</v>
      </c>
      <c r="J16496" s="1">
        <f t="shared" si="1049"/>
        <v>23.809523809523814</v>
      </c>
      <c r="K16496" s="1">
        <f t="shared" si="1050"/>
        <v>14.285714285714279</v>
      </c>
      <c r="L16496" s="1">
        <f t="shared" si="1051"/>
        <v>73</v>
      </c>
    </row>
    <row r="16497" spans="1:12" x14ac:dyDescent="0.25">
      <c r="A16497" s="1" t="s">
        <v>16</v>
      </c>
      <c r="B16497">
        <v>40</v>
      </c>
      <c r="C16497">
        <v>79</v>
      </c>
      <c r="D16497">
        <v>21</v>
      </c>
      <c r="E16497" s="1" t="s">
        <v>38</v>
      </c>
      <c r="F16497">
        <v>24</v>
      </c>
      <c r="G16497">
        <v>23</v>
      </c>
      <c r="H16497">
        <v>26</v>
      </c>
      <c r="I16497" s="1">
        <f t="shared" si="1048"/>
        <v>23.809523809523814</v>
      </c>
      <c r="J16497" s="1">
        <f t="shared" si="1049"/>
        <v>14.285714285714279</v>
      </c>
      <c r="K16497" s="1">
        <f t="shared" si="1050"/>
        <v>9.5238095238095344</v>
      </c>
      <c r="L16497" s="1">
        <f t="shared" si="1051"/>
        <v>84</v>
      </c>
    </row>
    <row r="16498" spans="1:12" x14ac:dyDescent="0.25">
      <c r="A16498" s="1" t="s">
        <v>16</v>
      </c>
      <c r="B16498">
        <v>40</v>
      </c>
      <c r="C16498">
        <v>82</v>
      </c>
      <c r="D16498">
        <v>21</v>
      </c>
      <c r="E16498" s="1" t="s">
        <v>38</v>
      </c>
      <c r="F16498">
        <v>23</v>
      </c>
      <c r="G16498">
        <v>22</v>
      </c>
      <c r="H16498">
        <v>24</v>
      </c>
      <c r="I16498" s="1">
        <f t="shared" si="1048"/>
        <v>14.285714285714279</v>
      </c>
      <c r="J16498" s="1">
        <f t="shared" si="1049"/>
        <v>9.5238095238095344</v>
      </c>
      <c r="K16498" s="1">
        <f t="shared" si="1050"/>
        <v>4.7619047619047672</v>
      </c>
      <c r="L16498" s="1">
        <f t="shared" si="1051"/>
        <v>89</v>
      </c>
    </row>
    <row r="16499" spans="1:12" x14ac:dyDescent="0.25">
      <c r="A16499" s="1" t="s">
        <v>16</v>
      </c>
      <c r="B16499">
        <v>40</v>
      </c>
      <c r="C16499">
        <v>77</v>
      </c>
      <c r="D16499">
        <v>21</v>
      </c>
      <c r="E16499" s="1" t="s">
        <v>38</v>
      </c>
      <c r="F16499">
        <v>23</v>
      </c>
      <c r="G16499">
        <v>23</v>
      </c>
      <c r="H16499">
        <v>23</v>
      </c>
      <c r="I16499" s="1">
        <f t="shared" si="1048"/>
        <v>9.5238095238095344</v>
      </c>
      <c r="J16499" s="1">
        <f t="shared" si="1049"/>
        <v>9.5238095238095344</v>
      </c>
      <c r="K16499" s="1">
        <f t="shared" si="1050"/>
        <v>9.5238095238095344</v>
      </c>
      <c r="L16499" s="1">
        <f t="shared" si="1051"/>
        <v>89</v>
      </c>
    </row>
    <row r="16500" spans="1:12" x14ac:dyDescent="0.25">
      <c r="A16500" s="1" t="s">
        <v>16</v>
      </c>
      <c r="B16500">
        <v>40</v>
      </c>
      <c r="C16500">
        <v>90</v>
      </c>
      <c r="D16500">
        <v>21</v>
      </c>
      <c r="E16500" s="1" t="s">
        <v>38</v>
      </c>
      <c r="F16500">
        <v>24</v>
      </c>
      <c r="G16500">
        <v>24</v>
      </c>
      <c r="H16500">
        <v>25</v>
      </c>
      <c r="I16500" s="1">
        <f t="shared" si="1048"/>
        <v>19.047619047619047</v>
      </c>
      <c r="J16500" s="1">
        <f t="shared" si="1049"/>
        <v>14.285714285714279</v>
      </c>
      <c r="K16500" s="1">
        <f t="shared" si="1050"/>
        <v>14.285714285714279</v>
      </c>
      <c r="L16500" s="1">
        <f t="shared" si="1051"/>
        <v>84</v>
      </c>
    </row>
    <row r="16501" spans="1:12" x14ac:dyDescent="0.25">
      <c r="A16501" s="1" t="s">
        <v>16</v>
      </c>
      <c r="B16501">
        <v>40</v>
      </c>
      <c r="C16501">
        <v>81</v>
      </c>
      <c r="D16501">
        <v>21</v>
      </c>
      <c r="E16501" s="1" t="s">
        <v>38</v>
      </c>
      <c r="F16501">
        <v>24</v>
      </c>
      <c r="G16501">
        <v>22</v>
      </c>
      <c r="H16501">
        <v>27</v>
      </c>
      <c r="I16501" s="1">
        <f t="shared" si="1048"/>
        <v>28.57142857142858</v>
      </c>
      <c r="J16501" s="1">
        <f t="shared" si="1049"/>
        <v>14.285714285714279</v>
      </c>
      <c r="K16501" s="1">
        <f t="shared" si="1050"/>
        <v>4.7619047619047672</v>
      </c>
      <c r="L16501" s="1">
        <f t="shared" si="1051"/>
        <v>84</v>
      </c>
    </row>
    <row r="16502" spans="1:12" x14ac:dyDescent="0.25">
      <c r="A16502" s="1" t="s">
        <v>16</v>
      </c>
      <c r="B16502">
        <v>40</v>
      </c>
      <c r="C16502">
        <v>162</v>
      </c>
      <c r="D16502">
        <v>27</v>
      </c>
      <c r="E16502" s="1" t="s">
        <v>38</v>
      </c>
      <c r="F16502">
        <v>32</v>
      </c>
      <c r="G16502">
        <v>32</v>
      </c>
      <c r="H16502">
        <v>32</v>
      </c>
      <c r="I16502" s="1">
        <f t="shared" si="1048"/>
        <v>18.518518518518512</v>
      </c>
      <c r="J16502" s="1">
        <f t="shared" si="1049"/>
        <v>18.518518518518512</v>
      </c>
      <c r="K16502" s="1">
        <f t="shared" si="1050"/>
        <v>18.518518518518512</v>
      </c>
      <c r="L16502" s="1">
        <f t="shared" si="1051"/>
        <v>61</v>
      </c>
    </row>
    <row r="16503" spans="1:12" x14ac:dyDescent="0.25">
      <c r="A16503" s="1" t="s">
        <v>16</v>
      </c>
      <c r="B16503">
        <v>40</v>
      </c>
      <c r="C16503">
        <v>180</v>
      </c>
      <c r="D16503">
        <v>27</v>
      </c>
      <c r="E16503" s="1" t="s">
        <v>38</v>
      </c>
      <c r="F16503">
        <v>33</v>
      </c>
      <c r="G16503">
        <v>33</v>
      </c>
      <c r="H16503">
        <v>34</v>
      </c>
      <c r="I16503" s="1">
        <f t="shared" si="1048"/>
        <v>25.925925925925931</v>
      </c>
      <c r="J16503" s="1">
        <f t="shared" si="1049"/>
        <v>22.222222222222232</v>
      </c>
      <c r="K16503" s="1">
        <f t="shared" si="1050"/>
        <v>22.222222222222232</v>
      </c>
      <c r="L16503" s="1">
        <f t="shared" si="1051"/>
        <v>53</v>
      </c>
    </row>
    <row r="16504" spans="1:12" x14ac:dyDescent="0.25">
      <c r="A16504" s="1" t="s">
        <v>16</v>
      </c>
      <c r="B16504">
        <v>40</v>
      </c>
      <c r="C16504">
        <v>162</v>
      </c>
      <c r="D16504">
        <v>27</v>
      </c>
      <c r="E16504" s="1" t="s">
        <v>38</v>
      </c>
      <c r="F16504">
        <v>33</v>
      </c>
      <c r="G16504">
        <v>33</v>
      </c>
      <c r="H16504">
        <v>34</v>
      </c>
      <c r="I16504" s="1">
        <f t="shared" si="1048"/>
        <v>25.925925925925931</v>
      </c>
      <c r="J16504" s="1">
        <f t="shared" si="1049"/>
        <v>22.222222222222232</v>
      </c>
      <c r="K16504" s="1">
        <f t="shared" si="1050"/>
        <v>22.222222222222232</v>
      </c>
      <c r="L16504" s="1">
        <f t="shared" si="1051"/>
        <v>53</v>
      </c>
    </row>
    <row r="16505" spans="1:12" x14ac:dyDescent="0.25">
      <c r="A16505" s="1" t="s">
        <v>16</v>
      </c>
      <c r="B16505">
        <v>40</v>
      </c>
      <c r="C16505">
        <v>165</v>
      </c>
      <c r="D16505">
        <v>27</v>
      </c>
      <c r="E16505" s="1" t="s">
        <v>38</v>
      </c>
      <c r="F16505">
        <v>29</v>
      </c>
      <c r="G16505">
        <v>28</v>
      </c>
      <c r="H16505">
        <v>30</v>
      </c>
      <c r="I16505" s="1">
        <f t="shared" si="1048"/>
        <v>11.111111111111116</v>
      </c>
      <c r="J16505" s="1">
        <f t="shared" si="1049"/>
        <v>7.4074074074074181</v>
      </c>
      <c r="K16505" s="1">
        <f t="shared" si="1050"/>
        <v>3.7037037037036979</v>
      </c>
      <c r="L16505" s="1">
        <f t="shared" si="1051"/>
        <v>84</v>
      </c>
    </row>
    <row r="16506" spans="1:12" x14ac:dyDescent="0.25">
      <c r="A16506" s="1" t="s">
        <v>16</v>
      </c>
      <c r="B16506">
        <v>40</v>
      </c>
      <c r="C16506">
        <v>184</v>
      </c>
      <c r="D16506">
        <v>27</v>
      </c>
      <c r="E16506" s="1" t="s">
        <v>38</v>
      </c>
      <c r="F16506">
        <v>31</v>
      </c>
      <c r="G16506">
        <v>30</v>
      </c>
      <c r="H16506">
        <v>33</v>
      </c>
      <c r="I16506" s="1">
        <f t="shared" si="1048"/>
        <v>22.222222222222232</v>
      </c>
      <c r="J16506" s="1">
        <f t="shared" si="1049"/>
        <v>14.814814814814813</v>
      </c>
      <c r="K16506" s="1">
        <f t="shared" si="1050"/>
        <v>11.111111111111116</v>
      </c>
      <c r="L16506" s="1">
        <f t="shared" si="1051"/>
        <v>69</v>
      </c>
    </row>
    <row r="16507" spans="1:12" x14ac:dyDescent="0.25">
      <c r="A16507" s="1" t="s">
        <v>16</v>
      </c>
      <c r="B16507">
        <v>40</v>
      </c>
      <c r="C16507">
        <v>161</v>
      </c>
      <c r="D16507">
        <v>27</v>
      </c>
      <c r="E16507" s="1" t="s">
        <v>38</v>
      </c>
      <c r="F16507">
        <v>30</v>
      </c>
      <c r="G16507">
        <v>29</v>
      </c>
      <c r="H16507">
        <v>31</v>
      </c>
      <c r="I16507" s="1">
        <f t="shared" si="1048"/>
        <v>14.814814814814813</v>
      </c>
      <c r="J16507" s="1">
        <f t="shared" si="1049"/>
        <v>11.111111111111116</v>
      </c>
      <c r="K16507" s="1">
        <f t="shared" si="1050"/>
        <v>7.4074074074074181</v>
      </c>
      <c r="L16507" s="1">
        <f t="shared" si="1051"/>
        <v>76</v>
      </c>
    </row>
    <row r="16508" spans="1:12" x14ac:dyDescent="0.25">
      <c r="A16508" s="1" t="s">
        <v>16</v>
      </c>
      <c r="B16508">
        <v>40</v>
      </c>
      <c r="C16508">
        <v>159</v>
      </c>
      <c r="D16508">
        <v>27</v>
      </c>
      <c r="E16508" s="1" t="s">
        <v>38</v>
      </c>
      <c r="F16508">
        <v>30</v>
      </c>
      <c r="G16508">
        <v>30</v>
      </c>
      <c r="H16508">
        <v>31</v>
      </c>
      <c r="I16508" s="1">
        <f t="shared" si="1048"/>
        <v>14.814814814814813</v>
      </c>
      <c r="J16508" s="1">
        <f t="shared" si="1049"/>
        <v>11.111111111111116</v>
      </c>
      <c r="K16508" s="1">
        <f t="shared" si="1050"/>
        <v>11.111111111111116</v>
      </c>
      <c r="L16508" s="1">
        <f t="shared" si="1051"/>
        <v>76</v>
      </c>
    </row>
    <row r="16509" spans="1:12" x14ac:dyDescent="0.25">
      <c r="A16509" s="1" t="s">
        <v>16</v>
      </c>
      <c r="B16509">
        <v>40</v>
      </c>
      <c r="C16509">
        <v>162</v>
      </c>
      <c r="D16509">
        <v>27</v>
      </c>
      <c r="E16509" s="1" t="s">
        <v>38</v>
      </c>
      <c r="F16509">
        <v>32</v>
      </c>
      <c r="G16509">
        <v>32</v>
      </c>
      <c r="H16509">
        <v>32</v>
      </c>
      <c r="I16509" s="1">
        <f t="shared" si="1048"/>
        <v>18.518518518518512</v>
      </c>
      <c r="J16509" s="1">
        <f t="shared" si="1049"/>
        <v>18.518518518518512</v>
      </c>
      <c r="K16509" s="1">
        <f t="shared" si="1050"/>
        <v>18.518518518518512</v>
      </c>
      <c r="L16509" s="1">
        <f t="shared" si="1051"/>
        <v>61</v>
      </c>
    </row>
    <row r="16510" spans="1:12" x14ac:dyDescent="0.25">
      <c r="A16510" s="1" t="s">
        <v>16</v>
      </c>
      <c r="B16510">
        <v>40</v>
      </c>
      <c r="C16510">
        <v>149</v>
      </c>
      <c r="D16510">
        <v>27</v>
      </c>
      <c r="E16510" s="1" t="s">
        <v>38</v>
      </c>
      <c r="F16510">
        <v>29</v>
      </c>
      <c r="G16510">
        <v>28</v>
      </c>
      <c r="H16510">
        <v>30</v>
      </c>
      <c r="I16510" s="1">
        <f t="shared" si="1048"/>
        <v>11.111111111111116</v>
      </c>
      <c r="J16510" s="1">
        <f t="shared" si="1049"/>
        <v>7.4074074074074181</v>
      </c>
      <c r="K16510" s="1">
        <f t="shared" si="1050"/>
        <v>3.7037037037036979</v>
      </c>
      <c r="L16510" s="1">
        <f t="shared" si="1051"/>
        <v>84</v>
      </c>
    </row>
    <row r="16511" spans="1:12" x14ac:dyDescent="0.25">
      <c r="A16511" s="1" t="s">
        <v>16</v>
      </c>
      <c r="B16511">
        <v>40</v>
      </c>
      <c r="C16511">
        <v>160</v>
      </c>
      <c r="D16511">
        <v>27</v>
      </c>
      <c r="E16511" s="1" t="s">
        <v>38</v>
      </c>
      <c r="F16511">
        <v>31</v>
      </c>
      <c r="G16511">
        <v>31</v>
      </c>
      <c r="H16511">
        <v>31</v>
      </c>
      <c r="I16511" s="1">
        <f t="shared" si="1048"/>
        <v>14.814814814814813</v>
      </c>
      <c r="J16511" s="1">
        <f t="shared" si="1049"/>
        <v>14.814814814814813</v>
      </c>
      <c r="K16511" s="1">
        <f t="shared" si="1050"/>
        <v>14.814814814814813</v>
      </c>
      <c r="L16511" s="1">
        <f t="shared" si="1051"/>
        <v>69</v>
      </c>
    </row>
    <row r="16512" spans="1:12" x14ac:dyDescent="0.25">
      <c r="A16512" s="1" t="s">
        <v>16</v>
      </c>
      <c r="B16512">
        <v>40</v>
      </c>
      <c r="C16512">
        <v>159</v>
      </c>
      <c r="D16512">
        <v>27</v>
      </c>
      <c r="E16512" s="1" t="s">
        <v>38</v>
      </c>
      <c r="F16512">
        <v>32</v>
      </c>
      <c r="G16512">
        <v>32</v>
      </c>
      <c r="H16512">
        <v>34</v>
      </c>
      <c r="I16512" s="1">
        <f t="shared" si="1048"/>
        <v>25.925925925925931</v>
      </c>
      <c r="J16512" s="1">
        <f t="shared" si="1049"/>
        <v>18.518518518518512</v>
      </c>
      <c r="K16512" s="1">
        <f t="shared" si="1050"/>
        <v>18.518518518518512</v>
      </c>
      <c r="L16512" s="1">
        <f t="shared" si="1051"/>
        <v>61</v>
      </c>
    </row>
    <row r="16513" spans="1:12" x14ac:dyDescent="0.25">
      <c r="A16513" s="1" t="s">
        <v>16</v>
      </c>
      <c r="B16513">
        <v>40</v>
      </c>
      <c r="C16513">
        <v>148</v>
      </c>
      <c r="D16513">
        <v>27</v>
      </c>
      <c r="E16513" s="1" t="s">
        <v>38</v>
      </c>
      <c r="F16513">
        <v>31</v>
      </c>
      <c r="G16513">
        <v>30</v>
      </c>
      <c r="H16513">
        <v>33</v>
      </c>
      <c r="I16513" s="1">
        <f t="shared" si="1048"/>
        <v>22.222222222222232</v>
      </c>
      <c r="J16513" s="1">
        <f t="shared" si="1049"/>
        <v>14.814814814814813</v>
      </c>
      <c r="K16513" s="1">
        <f t="shared" si="1050"/>
        <v>11.111111111111116</v>
      </c>
      <c r="L16513" s="1">
        <f t="shared" si="1051"/>
        <v>69</v>
      </c>
    </row>
    <row r="16514" spans="1:12" x14ac:dyDescent="0.25">
      <c r="A16514" s="1" t="s">
        <v>16</v>
      </c>
      <c r="B16514">
        <v>40</v>
      </c>
      <c r="C16514">
        <v>177</v>
      </c>
      <c r="D16514">
        <v>27</v>
      </c>
      <c r="E16514" s="1" t="s">
        <v>38</v>
      </c>
      <c r="F16514">
        <v>31</v>
      </c>
      <c r="G16514">
        <v>31</v>
      </c>
      <c r="H16514">
        <v>32</v>
      </c>
      <c r="I16514" s="1">
        <f t="shared" ref="I16514:I16577" si="1052" xml:space="preserve"> ((H16514 / D16514) - 1) * 100</f>
        <v>18.518518518518512</v>
      </c>
      <c r="J16514" s="1">
        <f t="shared" ref="J16514:J16577" si="1053" xml:space="preserve"> ((F16514 / D16514) - 1) * 100</f>
        <v>14.814814814814813</v>
      </c>
      <c r="K16514" s="1">
        <f t="shared" ref="K16514:K16577" si="1054" xml:space="preserve"> ((G16514 / D16514) - 1) * 100</f>
        <v>14.814814814814813</v>
      </c>
      <c r="L16514" s="1">
        <f t="shared" ref="L16514:L16577" si="1055">IF(B16514-D16514=0, 0,INT(((B16514-F16514)/(B16514-D16514))*100))</f>
        <v>69</v>
      </c>
    </row>
    <row r="16515" spans="1:12" x14ac:dyDescent="0.25">
      <c r="A16515" s="1" t="s">
        <v>16</v>
      </c>
      <c r="B16515">
        <v>40</v>
      </c>
      <c r="C16515">
        <v>148</v>
      </c>
      <c r="D16515">
        <v>27</v>
      </c>
      <c r="E16515" s="1" t="s">
        <v>38</v>
      </c>
      <c r="F16515">
        <v>30</v>
      </c>
      <c r="G16515">
        <v>30</v>
      </c>
      <c r="H16515">
        <v>31</v>
      </c>
      <c r="I16515" s="1">
        <f t="shared" si="1052"/>
        <v>14.814814814814813</v>
      </c>
      <c r="J16515" s="1">
        <f t="shared" si="1053"/>
        <v>11.111111111111116</v>
      </c>
      <c r="K16515" s="1">
        <f t="shared" si="1054"/>
        <v>11.111111111111116</v>
      </c>
      <c r="L16515" s="1">
        <f t="shared" si="1055"/>
        <v>76</v>
      </c>
    </row>
    <row r="16516" spans="1:12" x14ac:dyDescent="0.25">
      <c r="A16516" s="1" t="s">
        <v>16</v>
      </c>
      <c r="B16516">
        <v>40</v>
      </c>
      <c r="C16516">
        <v>156</v>
      </c>
      <c r="D16516">
        <v>27</v>
      </c>
      <c r="E16516" s="1" t="s">
        <v>38</v>
      </c>
      <c r="F16516">
        <v>29</v>
      </c>
      <c r="G16516">
        <v>29</v>
      </c>
      <c r="H16516">
        <v>30</v>
      </c>
      <c r="I16516" s="1">
        <f t="shared" si="1052"/>
        <v>11.111111111111116</v>
      </c>
      <c r="J16516" s="1">
        <f t="shared" si="1053"/>
        <v>7.4074074074074181</v>
      </c>
      <c r="K16516" s="1">
        <f t="shared" si="1054"/>
        <v>7.4074074074074181</v>
      </c>
      <c r="L16516" s="1">
        <f t="shared" si="1055"/>
        <v>84</v>
      </c>
    </row>
    <row r="16517" spans="1:12" x14ac:dyDescent="0.25">
      <c r="A16517" s="1" t="s">
        <v>16</v>
      </c>
      <c r="B16517">
        <v>40</v>
      </c>
      <c r="C16517">
        <v>145</v>
      </c>
      <c r="D16517">
        <v>27</v>
      </c>
      <c r="E16517" s="1" t="s">
        <v>38</v>
      </c>
      <c r="F16517">
        <v>31</v>
      </c>
      <c r="G16517">
        <v>31</v>
      </c>
      <c r="H16517">
        <v>32</v>
      </c>
      <c r="I16517" s="1">
        <f t="shared" si="1052"/>
        <v>18.518518518518512</v>
      </c>
      <c r="J16517" s="1">
        <f t="shared" si="1053"/>
        <v>14.814814814814813</v>
      </c>
      <c r="K16517" s="1">
        <f t="shared" si="1054"/>
        <v>14.814814814814813</v>
      </c>
      <c r="L16517" s="1">
        <f t="shared" si="1055"/>
        <v>69</v>
      </c>
    </row>
    <row r="16518" spans="1:12" x14ac:dyDescent="0.25">
      <c r="A16518" s="1" t="s">
        <v>16</v>
      </c>
      <c r="B16518">
        <v>40</v>
      </c>
      <c r="C16518">
        <v>160</v>
      </c>
      <c r="D16518">
        <v>27</v>
      </c>
      <c r="E16518" s="1" t="s">
        <v>38</v>
      </c>
      <c r="F16518">
        <v>32</v>
      </c>
      <c r="G16518">
        <v>31</v>
      </c>
      <c r="H16518">
        <v>34</v>
      </c>
      <c r="I16518" s="1">
        <f t="shared" si="1052"/>
        <v>25.925925925925931</v>
      </c>
      <c r="J16518" s="1">
        <f t="shared" si="1053"/>
        <v>18.518518518518512</v>
      </c>
      <c r="K16518" s="1">
        <f t="shared" si="1054"/>
        <v>14.814814814814813</v>
      </c>
      <c r="L16518" s="1">
        <f t="shared" si="1055"/>
        <v>61</v>
      </c>
    </row>
    <row r="16519" spans="1:12" x14ac:dyDescent="0.25">
      <c r="A16519" s="1" t="s">
        <v>16</v>
      </c>
      <c r="B16519">
        <v>40</v>
      </c>
      <c r="C16519">
        <v>157</v>
      </c>
      <c r="D16519">
        <v>27</v>
      </c>
      <c r="E16519" s="1" t="s">
        <v>38</v>
      </c>
      <c r="F16519">
        <v>32</v>
      </c>
      <c r="G16519">
        <v>31</v>
      </c>
      <c r="H16519">
        <v>33</v>
      </c>
      <c r="I16519" s="1">
        <f t="shared" si="1052"/>
        <v>22.222222222222232</v>
      </c>
      <c r="J16519" s="1">
        <f t="shared" si="1053"/>
        <v>18.518518518518512</v>
      </c>
      <c r="K16519" s="1">
        <f t="shared" si="1054"/>
        <v>14.814814814814813</v>
      </c>
      <c r="L16519" s="1">
        <f t="shared" si="1055"/>
        <v>61</v>
      </c>
    </row>
    <row r="16520" spans="1:12" x14ac:dyDescent="0.25">
      <c r="A16520" s="1" t="s">
        <v>16</v>
      </c>
      <c r="B16520">
        <v>40</v>
      </c>
      <c r="C16520">
        <v>168</v>
      </c>
      <c r="D16520">
        <v>27</v>
      </c>
      <c r="E16520" s="1" t="s">
        <v>38</v>
      </c>
      <c r="F16520">
        <v>29</v>
      </c>
      <c r="G16520">
        <v>28</v>
      </c>
      <c r="H16520">
        <v>30</v>
      </c>
      <c r="I16520" s="1">
        <f t="shared" si="1052"/>
        <v>11.111111111111116</v>
      </c>
      <c r="J16520" s="1">
        <f t="shared" si="1053"/>
        <v>7.4074074074074181</v>
      </c>
      <c r="K16520" s="1">
        <f t="shared" si="1054"/>
        <v>3.7037037037036979</v>
      </c>
      <c r="L16520" s="1">
        <f t="shared" si="1055"/>
        <v>84</v>
      </c>
    </row>
    <row r="16521" spans="1:12" x14ac:dyDescent="0.25">
      <c r="A16521" s="1" t="s">
        <v>16</v>
      </c>
      <c r="B16521">
        <v>40</v>
      </c>
      <c r="C16521">
        <v>152</v>
      </c>
      <c r="D16521">
        <v>27</v>
      </c>
      <c r="E16521" s="1" t="s">
        <v>38</v>
      </c>
      <c r="F16521">
        <v>32</v>
      </c>
      <c r="G16521">
        <v>32</v>
      </c>
      <c r="H16521">
        <v>32</v>
      </c>
      <c r="I16521" s="1">
        <f t="shared" si="1052"/>
        <v>18.518518518518512</v>
      </c>
      <c r="J16521" s="1">
        <f t="shared" si="1053"/>
        <v>18.518518518518512</v>
      </c>
      <c r="K16521" s="1">
        <f t="shared" si="1054"/>
        <v>18.518518518518512</v>
      </c>
      <c r="L16521" s="1">
        <f t="shared" si="1055"/>
        <v>61</v>
      </c>
    </row>
    <row r="16522" spans="1:12" x14ac:dyDescent="0.25">
      <c r="A16522" s="1" t="s">
        <v>16</v>
      </c>
      <c r="B16522">
        <v>40</v>
      </c>
      <c r="C16522">
        <v>164</v>
      </c>
      <c r="D16522">
        <v>27</v>
      </c>
      <c r="E16522" s="1" t="s">
        <v>38</v>
      </c>
      <c r="F16522">
        <v>30</v>
      </c>
      <c r="G16522">
        <v>29</v>
      </c>
      <c r="H16522">
        <v>32</v>
      </c>
      <c r="I16522" s="1">
        <f t="shared" si="1052"/>
        <v>18.518518518518512</v>
      </c>
      <c r="J16522" s="1">
        <f t="shared" si="1053"/>
        <v>11.111111111111116</v>
      </c>
      <c r="K16522" s="1">
        <f t="shared" si="1054"/>
        <v>7.4074074074074181</v>
      </c>
      <c r="L16522" s="1">
        <f t="shared" si="1055"/>
        <v>76</v>
      </c>
    </row>
    <row r="16523" spans="1:12" x14ac:dyDescent="0.25">
      <c r="A16523" s="1" t="s">
        <v>16</v>
      </c>
      <c r="B16523">
        <v>40</v>
      </c>
      <c r="C16523">
        <v>156</v>
      </c>
      <c r="D16523">
        <v>27</v>
      </c>
      <c r="E16523" s="1" t="s">
        <v>38</v>
      </c>
      <c r="F16523">
        <v>31</v>
      </c>
      <c r="G16523">
        <v>31</v>
      </c>
      <c r="H16523">
        <v>32</v>
      </c>
      <c r="I16523" s="1">
        <f t="shared" si="1052"/>
        <v>18.518518518518512</v>
      </c>
      <c r="J16523" s="1">
        <f t="shared" si="1053"/>
        <v>14.814814814814813</v>
      </c>
      <c r="K16523" s="1">
        <f t="shared" si="1054"/>
        <v>14.814814814814813</v>
      </c>
      <c r="L16523" s="1">
        <f t="shared" si="1055"/>
        <v>69</v>
      </c>
    </row>
    <row r="16524" spans="1:12" x14ac:dyDescent="0.25">
      <c r="A16524" s="1" t="s">
        <v>16</v>
      </c>
      <c r="B16524">
        <v>40</v>
      </c>
      <c r="C16524">
        <v>170</v>
      </c>
      <c r="D16524">
        <v>27</v>
      </c>
      <c r="E16524" s="1" t="s">
        <v>38</v>
      </c>
      <c r="F16524">
        <v>31</v>
      </c>
      <c r="G16524">
        <v>31</v>
      </c>
      <c r="H16524">
        <v>32</v>
      </c>
      <c r="I16524" s="1">
        <f t="shared" si="1052"/>
        <v>18.518518518518512</v>
      </c>
      <c r="J16524" s="1">
        <f t="shared" si="1053"/>
        <v>14.814814814814813</v>
      </c>
      <c r="K16524" s="1">
        <f t="shared" si="1054"/>
        <v>14.814814814814813</v>
      </c>
      <c r="L16524" s="1">
        <f t="shared" si="1055"/>
        <v>69</v>
      </c>
    </row>
    <row r="16525" spans="1:12" x14ac:dyDescent="0.25">
      <c r="A16525" s="1" t="s">
        <v>16</v>
      </c>
      <c r="B16525">
        <v>40</v>
      </c>
      <c r="C16525">
        <v>172</v>
      </c>
      <c r="D16525">
        <v>27</v>
      </c>
      <c r="E16525" s="1" t="s">
        <v>38</v>
      </c>
      <c r="F16525">
        <v>31</v>
      </c>
      <c r="G16525">
        <v>31</v>
      </c>
      <c r="H16525">
        <v>32</v>
      </c>
      <c r="I16525" s="1">
        <f t="shared" si="1052"/>
        <v>18.518518518518512</v>
      </c>
      <c r="J16525" s="1">
        <f t="shared" si="1053"/>
        <v>14.814814814814813</v>
      </c>
      <c r="K16525" s="1">
        <f t="shared" si="1054"/>
        <v>14.814814814814813</v>
      </c>
      <c r="L16525" s="1">
        <f t="shared" si="1055"/>
        <v>69</v>
      </c>
    </row>
    <row r="16526" spans="1:12" x14ac:dyDescent="0.25">
      <c r="A16526" s="1" t="s">
        <v>16</v>
      </c>
      <c r="B16526">
        <v>40</v>
      </c>
      <c r="C16526">
        <v>159</v>
      </c>
      <c r="D16526">
        <v>27</v>
      </c>
      <c r="E16526" s="1" t="s">
        <v>38</v>
      </c>
      <c r="F16526">
        <v>31</v>
      </c>
      <c r="G16526">
        <v>31</v>
      </c>
      <c r="H16526">
        <v>31</v>
      </c>
      <c r="I16526" s="1">
        <f t="shared" si="1052"/>
        <v>14.814814814814813</v>
      </c>
      <c r="J16526" s="1">
        <f t="shared" si="1053"/>
        <v>14.814814814814813</v>
      </c>
      <c r="K16526" s="1">
        <f t="shared" si="1054"/>
        <v>14.814814814814813</v>
      </c>
      <c r="L16526" s="1">
        <f t="shared" si="1055"/>
        <v>69</v>
      </c>
    </row>
    <row r="16527" spans="1:12" x14ac:dyDescent="0.25">
      <c r="A16527" s="1" t="s">
        <v>16</v>
      </c>
      <c r="B16527">
        <v>40</v>
      </c>
      <c r="C16527">
        <v>146</v>
      </c>
      <c r="D16527">
        <v>27</v>
      </c>
      <c r="E16527" s="1" t="s">
        <v>38</v>
      </c>
      <c r="F16527">
        <v>32</v>
      </c>
      <c r="G16527">
        <v>32</v>
      </c>
      <c r="H16527">
        <v>34</v>
      </c>
      <c r="I16527" s="1">
        <f t="shared" si="1052"/>
        <v>25.925925925925931</v>
      </c>
      <c r="J16527" s="1">
        <f t="shared" si="1053"/>
        <v>18.518518518518512</v>
      </c>
      <c r="K16527" s="1">
        <f t="shared" si="1054"/>
        <v>18.518518518518512</v>
      </c>
      <c r="L16527" s="1">
        <f t="shared" si="1055"/>
        <v>61</v>
      </c>
    </row>
    <row r="16528" spans="1:12" x14ac:dyDescent="0.25">
      <c r="A16528" s="1" t="s">
        <v>16</v>
      </c>
      <c r="B16528">
        <v>40</v>
      </c>
      <c r="C16528">
        <v>170</v>
      </c>
      <c r="D16528">
        <v>27</v>
      </c>
      <c r="E16528" s="1" t="s">
        <v>38</v>
      </c>
      <c r="F16528">
        <v>32</v>
      </c>
      <c r="G16528">
        <v>32</v>
      </c>
      <c r="H16528">
        <v>33</v>
      </c>
      <c r="I16528" s="1">
        <f t="shared" si="1052"/>
        <v>22.222222222222232</v>
      </c>
      <c r="J16528" s="1">
        <f t="shared" si="1053"/>
        <v>18.518518518518512</v>
      </c>
      <c r="K16528" s="1">
        <f t="shared" si="1054"/>
        <v>18.518518518518512</v>
      </c>
      <c r="L16528" s="1">
        <f t="shared" si="1055"/>
        <v>61</v>
      </c>
    </row>
    <row r="16529" spans="1:12" x14ac:dyDescent="0.25">
      <c r="A16529" s="1" t="s">
        <v>16</v>
      </c>
      <c r="B16529">
        <v>40</v>
      </c>
      <c r="C16529">
        <v>159</v>
      </c>
      <c r="D16529">
        <v>27</v>
      </c>
      <c r="E16529" s="1" t="s">
        <v>38</v>
      </c>
      <c r="F16529">
        <v>30</v>
      </c>
      <c r="G16529">
        <v>30</v>
      </c>
      <c r="H16529">
        <v>32</v>
      </c>
      <c r="I16529" s="1">
        <f t="shared" si="1052"/>
        <v>18.518518518518512</v>
      </c>
      <c r="J16529" s="1">
        <f t="shared" si="1053"/>
        <v>11.111111111111116</v>
      </c>
      <c r="K16529" s="1">
        <f t="shared" si="1054"/>
        <v>11.111111111111116</v>
      </c>
      <c r="L16529" s="1">
        <f t="shared" si="1055"/>
        <v>76</v>
      </c>
    </row>
    <row r="16530" spans="1:12" x14ac:dyDescent="0.25">
      <c r="A16530" s="1" t="s">
        <v>16</v>
      </c>
      <c r="B16530">
        <v>40</v>
      </c>
      <c r="C16530">
        <v>169</v>
      </c>
      <c r="D16530">
        <v>27</v>
      </c>
      <c r="E16530" s="1" t="s">
        <v>38</v>
      </c>
      <c r="F16530">
        <v>30</v>
      </c>
      <c r="G16530">
        <v>29</v>
      </c>
      <c r="H16530">
        <v>31</v>
      </c>
      <c r="I16530" s="1">
        <f t="shared" si="1052"/>
        <v>14.814814814814813</v>
      </c>
      <c r="J16530" s="1">
        <f t="shared" si="1053"/>
        <v>11.111111111111116</v>
      </c>
      <c r="K16530" s="1">
        <f t="shared" si="1054"/>
        <v>7.4074074074074181</v>
      </c>
      <c r="L16530" s="1">
        <f t="shared" si="1055"/>
        <v>76</v>
      </c>
    </row>
    <row r="16531" spans="1:12" x14ac:dyDescent="0.25">
      <c r="A16531" s="1" t="s">
        <v>16</v>
      </c>
      <c r="B16531">
        <v>40</v>
      </c>
      <c r="C16531">
        <v>162</v>
      </c>
      <c r="D16531">
        <v>27</v>
      </c>
      <c r="E16531" s="1" t="s">
        <v>38</v>
      </c>
      <c r="F16531">
        <v>31</v>
      </c>
      <c r="G16531">
        <v>31</v>
      </c>
      <c r="H16531">
        <v>31</v>
      </c>
      <c r="I16531" s="1">
        <f t="shared" si="1052"/>
        <v>14.814814814814813</v>
      </c>
      <c r="J16531" s="1">
        <f t="shared" si="1053"/>
        <v>14.814814814814813</v>
      </c>
      <c r="K16531" s="1">
        <f t="shared" si="1054"/>
        <v>14.814814814814813</v>
      </c>
      <c r="L16531" s="1">
        <f t="shared" si="1055"/>
        <v>69</v>
      </c>
    </row>
    <row r="16532" spans="1:12" x14ac:dyDescent="0.25">
      <c r="A16532" s="1" t="s">
        <v>16</v>
      </c>
      <c r="B16532">
        <v>40</v>
      </c>
      <c r="C16532">
        <v>150</v>
      </c>
      <c r="D16532">
        <v>27</v>
      </c>
      <c r="E16532" s="1" t="s">
        <v>38</v>
      </c>
      <c r="F16532">
        <v>32</v>
      </c>
      <c r="G16532">
        <v>32</v>
      </c>
      <c r="H16532">
        <v>33</v>
      </c>
      <c r="I16532" s="1">
        <f t="shared" si="1052"/>
        <v>22.222222222222232</v>
      </c>
      <c r="J16532" s="1">
        <f t="shared" si="1053"/>
        <v>18.518518518518512</v>
      </c>
      <c r="K16532" s="1">
        <f t="shared" si="1054"/>
        <v>18.518518518518512</v>
      </c>
      <c r="L16532" s="1">
        <f t="shared" si="1055"/>
        <v>61</v>
      </c>
    </row>
    <row r="16533" spans="1:12" x14ac:dyDescent="0.25">
      <c r="A16533" s="1" t="s">
        <v>16</v>
      </c>
      <c r="B16533">
        <v>40</v>
      </c>
      <c r="C16533">
        <v>154</v>
      </c>
      <c r="D16533">
        <v>27</v>
      </c>
      <c r="E16533" s="1" t="s">
        <v>38</v>
      </c>
      <c r="F16533">
        <v>30</v>
      </c>
      <c r="G16533">
        <v>30</v>
      </c>
      <c r="H16533">
        <v>31</v>
      </c>
      <c r="I16533" s="1">
        <f t="shared" si="1052"/>
        <v>14.814814814814813</v>
      </c>
      <c r="J16533" s="1">
        <f t="shared" si="1053"/>
        <v>11.111111111111116</v>
      </c>
      <c r="K16533" s="1">
        <f t="shared" si="1054"/>
        <v>11.111111111111116</v>
      </c>
      <c r="L16533" s="1">
        <f t="shared" si="1055"/>
        <v>76</v>
      </c>
    </row>
    <row r="16534" spans="1:12" x14ac:dyDescent="0.25">
      <c r="A16534" s="1" t="s">
        <v>16</v>
      </c>
      <c r="B16534">
        <v>40</v>
      </c>
      <c r="C16534">
        <v>159</v>
      </c>
      <c r="D16534">
        <v>27</v>
      </c>
      <c r="E16534" s="1" t="s">
        <v>38</v>
      </c>
      <c r="F16534">
        <v>30</v>
      </c>
      <c r="G16534">
        <v>30</v>
      </c>
      <c r="H16534">
        <v>33</v>
      </c>
      <c r="I16534" s="1">
        <f t="shared" si="1052"/>
        <v>22.222222222222232</v>
      </c>
      <c r="J16534" s="1">
        <f t="shared" si="1053"/>
        <v>11.111111111111116</v>
      </c>
      <c r="K16534" s="1">
        <f t="shared" si="1054"/>
        <v>11.111111111111116</v>
      </c>
      <c r="L16534" s="1">
        <f t="shared" si="1055"/>
        <v>76</v>
      </c>
    </row>
    <row r="16535" spans="1:12" x14ac:dyDescent="0.25">
      <c r="A16535" s="1" t="s">
        <v>16</v>
      </c>
      <c r="B16535">
        <v>40</v>
      </c>
      <c r="C16535">
        <v>154</v>
      </c>
      <c r="D16535">
        <v>27</v>
      </c>
      <c r="E16535" s="1" t="s">
        <v>38</v>
      </c>
      <c r="F16535">
        <v>30</v>
      </c>
      <c r="G16535">
        <v>30</v>
      </c>
      <c r="H16535">
        <v>32</v>
      </c>
      <c r="I16535" s="1">
        <f t="shared" si="1052"/>
        <v>18.518518518518512</v>
      </c>
      <c r="J16535" s="1">
        <f t="shared" si="1053"/>
        <v>11.111111111111116</v>
      </c>
      <c r="K16535" s="1">
        <f t="shared" si="1054"/>
        <v>11.111111111111116</v>
      </c>
      <c r="L16535" s="1">
        <f t="shared" si="1055"/>
        <v>76</v>
      </c>
    </row>
    <row r="16536" spans="1:12" x14ac:dyDescent="0.25">
      <c r="A16536" s="1" t="s">
        <v>16</v>
      </c>
      <c r="B16536">
        <v>40</v>
      </c>
      <c r="C16536">
        <v>154</v>
      </c>
      <c r="D16536">
        <v>27</v>
      </c>
      <c r="E16536" s="1" t="s">
        <v>38</v>
      </c>
      <c r="F16536">
        <v>32</v>
      </c>
      <c r="G16536">
        <v>31</v>
      </c>
      <c r="H16536">
        <v>33</v>
      </c>
      <c r="I16536" s="1">
        <f t="shared" si="1052"/>
        <v>22.222222222222232</v>
      </c>
      <c r="J16536" s="1">
        <f t="shared" si="1053"/>
        <v>18.518518518518512</v>
      </c>
      <c r="K16536" s="1">
        <f t="shared" si="1054"/>
        <v>14.814814814814813</v>
      </c>
      <c r="L16536" s="1">
        <f t="shared" si="1055"/>
        <v>61</v>
      </c>
    </row>
    <row r="16537" spans="1:12" x14ac:dyDescent="0.25">
      <c r="A16537" s="1" t="s">
        <v>16</v>
      </c>
      <c r="B16537">
        <v>40</v>
      </c>
      <c r="C16537">
        <v>171</v>
      </c>
      <c r="D16537">
        <v>27</v>
      </c>
      <c r="E16537" s="1" t="s">
        <v>38</v>
      </c>
      <c r="F16537">
        <v>31</v>
      </c>
      <c r="G16537">
        <v>30</v>
      </c>
      <c r="H16537">
        <v>32</v>
      </c>
      <c r="I16537" s="1">
        <f t="shared" si="1052"/>
        <v>18.518518518518512</v>
      </c>
      <c r="J16537" s="1">
        <f t="shared" si="1053"/>
        <v>14.814814814814813</v>
      </c>
      <c r="K16537" s="1">
        <f t="shared" si="1054"/>
        <v>11.111111111111116</v>
      </c>
      <c r="L16537" s="1">
        <f t="shared" si="1055"/>
        <v>69</v>
      </c>
    </row>
    <row r="16538" spans="1:12" x14ac:dyDescent="0.25">
      <c r="A16538" s="1" t="s">
        <v>16</v>
      </c>
      <c r="B16538">
        <v>40</v>
      </c>
      <c r="C16538">
        <v>172</v>
      </c>
      <c r="D16538">
        <v>27</v>
      </c>
      <c r="E16538" s="1" t="s">
        <v>38</v>
      </c>
      <c r="F16538">
        <v>30</v>
      </c>
      <c r="G16538">
        <v>30</v>
      </c>
      <c r="H16538">
        <v>31</v>
      </c>
      <c r="I16538" s="1">
        <f t="shared" si="1052"/>
        <v>14.814814814814813</v>
      </c>
      <c r="J16538" s="1">
        <f t="shared" si="1053"/>
        <v>11.111111111111116</v>
      </c>
      <c r="K16538" s="1">
        <f t="shared" si="1054"/>
        <v>11.111111111111116</v>
      </c>
      <c r="L16538" s="1">
        <f t="shared" si="1055"/>
        <v>76</v>
      </c>
    </row>
    <row r="16539" spans="1:12" x14ac:dyDescent="0.25">
      <c r="A16539" s="1" t="s">
        <v>16</v>
      </c>
      <c r="B16539">
        <v>40</v>
      </c>
      <c r="C16539">
        <v>164</v>
      </c>
      <c r="D16539">
        <v>27</v>
      </c>
      <c r="E16539" s="1" t="s">
        <v>38</v>
      </c>
      <c r="F16539">
        <v>32</v>
      </c>
      <c r="G16539">
        <v>31</v>
      </c>
      <c r="H16539">
        <v>33</v>
      </c>
      <c r="I16539" s="1">
        <f t="shared" si="1052"/>
        <v>22.222222222222232</v>
      </c>
      <c r="J16539" s="1">
        <f t="shared" si="1053"/>
        <v>18.518518518518512</v>
      </c>
      <c r="K16539" s="1">
        <f t="shared" si="1054"/>
        <v>14.814814814814813</v>
      </c>
      <c r="L16539" s="1">
        <f t="shared" si="1055"/>
        <v>61</v>
      </c>
    </row>
    <row r="16540" spans="1:12" x14ac:dyDescent="0.25">
      <c r="A16540" s="1" t="s">
        <v>16</v>
      </c>
      <c r="B16540">
        <v>40</v>
      </c>
      <c r="C16540">
        <v>156</v>
      </c>
      <c r="D16540">
        <v>27</v>
      </c>
      <c r="E16540" s="1" t="s">
        <v>38</v>
      </c>
      <c r="F16540">
        <v>30</v>
      </c>
      <c r="G16540">
        <v>29</v>
      </c>
      <c r="H16540">
        <v>31</v>
      </c>
      <c r="I16540" s="1">
        <f t="shared" si="1052"/>
        <v>14.814814814814813</v>
      </c>
      <c r="J16540" s="1">
        <f t="shared" si="1053"/>
        <v>11.111111111111116</v>
      </c>
      <c r="K16540" s="1">
        <f t="shared" si="1054"/>
        <v>7.4074074074074181</v>
      </c>
      <c r="L16540" s="1">
        <f t="shared" si="1055"/>
        <v>76</v>
      </c>
    </row>
    <row r="16541" spans="1:12" x14ac:dyDescent="0.25">
      <c r="A16541" s="1" t="s">
        <v>16</v>
      </c>
      <c r="B16541">
        <v>40</v>
      </c>
      <c r="C16541">
        <v>167</v>
      </c>
      <c r="D16541">
        <v>27</v>
      </c>
      <c r="E16541" s="1" t="s">
        <v>38</v>
      </c>
      <c r="F16541">
        <v>29</v>
      </c>
      <c r="G16541">
        <v>29</v>
      </c>
      <c r="H16541">
        <v>30</v>
      </c>
      <c r="I16541" s="1">
        <f t="shared" si="1052"/>
        <v>11.111111111111116</v>
      </c>
      <c r="J16541" s="1">
        <f t="shared" si="1053"/>
        <v>7.4074074074074181</v>
      </c>
      <c r="K16541" s="1">
        <f t="shared" si="1054"/>
        <v>7.4074074074074181</v>
      </c>
      <c r="L16541" s="1">
        <f t="shared" si="1055"/>
        <v>84</v>
      </c>
    </row>
    <row r="16542" spans="1:12" x14ac:dyDescent="0.25">
      <c r="A16542" s="1" t="s">
        <v>16</v>
      </c>
      <c r="B16542">
        <v>40</v>
      </c>
      <c r="C16542">
        <v>149</v>
      </c>
      <c r="D16542">
        <v>27</v>
      </c>
      <c r="E16542" s="1" t="s">
        <v>38</v>
      </c>
      <c r="F16542">
        <v>30</v>
      </c>
      <c r="G16542">
        <v>29</v>
      </c>
      <c r="H16542">
        <v>31</v>
      </c>
      <c r="I16542" s="1">
        <f t="shared" si="1052"/>
        <v>14.814814814814813</v>
      </c>
      <c r="J16542" s="1">
        <f t="shared" si="1053"/>
        <v>11.111111111111116</v>
      </c>
      <c r="K16542" s="1">
        <f t="shared" si="1054"/>
        <v>7.4074074074074181</v>
      </c>
      <c r="L16542" s="1">
        <f t="shared" si="1055"/>
        <v>76</v>
      </c>
    </row>
    <row r="16543" spans="1:12" x14ac:dyDescent="0.25">
      <c r="A16543" s="1" t="s">
        <v>16</v>
      </c>
      <c r="B16543">
        <v>40</v>
      </c>
      <c r="C16543">
        <v>161</v>
      </c>
      <c r="D16543">
        <v>27</v>
      </c>
      <c r="E16543" s="1" t="s">
        <v>38</v>
      </c>
      <c r="F16543">
        <v>31</v>
      </c>
      <c r="G16543">
        <v>31</v>
      </c>
      <c r="H16543">
        <v>31</v>
      </c>
      <c r="I16543" s="1">
        <f t="shared" si="1052"/>
        <v>14.814814814814813</v>
      </c>
      <c r="J16543" s="1">
        <f t="shared" si="1053"/>
        <v>14.814814814814813</v>
      </c>
      <c r="K16543" s="1">
        <f t="shared" si="1054"/>
        <v>14.814814814814813</v>
      </c>
      <c r="L16543" s="1">
        <f t="shared" si="1055"/>
        <v>69</v>
      </c>
    </row>
    <row r="16544" spans="1:12" x14ac:dyDescent="0.25">
      <c r="A16544" s="1" t="s">
        <v>16</v>
      </c>
      <c r="B16544">
        <v>40</v>
      </c>
      <c r="C16544">
        <v>154</v>
      </c>
      <c r="D16544">
        <v>27</v>
      </c>
      <c r="E16544" s="1" t="s">
        <v>38</v>
      </c>
      <c r="F16544">
        <v>30</v>
      </c>
      <c r="G16544">
        <v>29</v>
      </c>
      <c r="H16544">
        <v>32</v>
      </c>
      <c r="I16544" s="1">
        <f t="shared" si="1052"/>
        <v>18.518518518518512</v>
      </c>
      <c r="J16544" s="1">
        <f t="shared" si="1053"/>
        <v>11.111111111111116</v>
      </c>
      <c r="K16544" s="1">
        <f t="shared" si="1054"/>
        <v>7.4074074074074181</v>
      </c>
      <c r="L16544" s="1">
        <f t="shared" si="1055"/>
        <v>76</v>
      </c>
    </row>
    <row r="16545" spans="1:12" x14ac:dyDescent="0.25">
      <c r="A16545" s="1" t="s">
        <v>16</v>
      </c>
      <c r="B16545">
        <v>40</v>
      </c>
      <c r="C16545">
        <v>158</v>
      </c>
      <c r="D16545">
        <v>27</v>
      </c>
      <c r="E16545" s="1" t="s">
        <v>38</v>
      </c>
      <c r="F16545">
        <v>30</v>
      </c>
      <c r="G16545">
        <v>29</v>
      </c>
      <c r="H16545">
        <v>32</v>
      </c>
      <c r="I16545" s="1">
        <f t="shared" si="1052"/>
        <v>18.518518518518512</v>
      </c>
      <c r="J16545" s="1">
        <f t="shared" si="1053"/>
        <v>11.111111111111116</v>
      </c>
      <c r="K16545" s="1">
        <f t="shared" si="1054"/>
        <v>7.4074074074074181</v>
      </c>
      <c r="L16545" s="1">
        <f t="shared" si="1055"/>
        <v>76</v>
      </c>
    </row>
    <row r="16546" spans="1:12" x14ac:dyDescent="0.25">
      <c r="A16546" s="1" t="s">
        <v>16</v>
      </c>
      <c r="B16546">
        <v>40</v>
      </c>
      <c r="C16546">
        <v>144</v>
      </c>
      <c r="D16546">
        <v>27</v>
      </c>
      <c r="E16546" s="1" t="s">
        <v>38</v>
      </c>
      <c r="F16546">
        <v>33</v>
      </c>
      <c r="G16546">
        <v>32</v>
      </c>
      <c r="H16546">
        <v>35</v>
      </c>
      <c r="I16546" s="1">
        <f t="shared" si="1052"/>
        <v>29.629629629629626</v>
      </c>
      <c r="J16546" s="1">
        <f t="shared" si="1053"/>
        <v>22.222222222222232</v>
      </c>
      <c r="K16546" s="1">
        <f t="shared" si="1054"/>
        <v>18.518518518518512</v>
      </c>
      <c r="L16546" s="1">
        <f t="shared" si="1055"/>
        <v>53</v>
      </c>
    </row>
    <row r="16547" spans="1:12" x14ac:dyDescent="0.25">
      <c r="A16547" s="1" t="s">
        <v>16</v>
      </c>
      <c r="B16547">
        <v>40</v>
      </c>
      <c r="C16547">
        <v>148</v>
      </c>
      <c r="D16547">
        <v>27</v>
      </c>
      <c r="E16547" s="1" t="s">
        <v>38</v>
      </c>
      <c r="F16547">
        <v>31</v>
      </c>
      <c r="G16547">
        <v>31</v>
      </c>
      <c r="H16547">
        <v>32</v>
      </c>
      <c r="I16547" s="1">
        <f t="shared" si="1052"/>
        <v>18.518518518518512</v>
      </c>
      <c r="J16547" s="1">
        <f t="shared" si="1053"/>
        <v>14.814814814814813</v>
      </c>
      <c r="K16547" s="1">
        <f t="shared" si="1054"/>
        <v>14.814814814814813</v>
      </c>
      <c r="L16547" s="1">
        <f t="shared" si="1055"/>
        <v>69</v>
      </c>
    </row>
    <row r="16548" spans="1:12" x14ac:dyDescent="0.25">
      <c r="A16548" s="1" t="s">
        <v>16</v>
      </c>
      <c r="B16548">
        <v>40</v>
      </c>
      <c r="C16548">
        <v>171</v>
      </c>
      <c r="D16548">
        <v>27</v>
      </c>
      <c r="E16548" s="1" t="s">
        <v>38</v>
      </c>
      <c r="F16548">
        <v>33</v>
      </c>
      <c r="G16548">
        <v>32</v>
      </c>
      <c r="H16548">
        <v>35</v>
      </c>
      <c r="I16548" s="1">
        <f t="shared" si="1052"/>
        <v>29.629629629629626</v>
      </c>
      <c r="J16548" s="1">
        <f t="shared" si="1053"/>
        <v>22.222222222222232</v>
      </c>
      <c r="K16548" s="1">
        <f t="shared" si="1054"/>
        <v>18.518518518518512</v>
      </c>
      <c r="L16548" s="1">
        <f t="shared" si="1055"/>
        <v>53</v>
      </c>
    </row>
    <row r="16549" spans="1:12" x14ac:dyDescent="0.25">
      <c r="A16549" s="1" t="s">
        <v>16</v>
      </c>
      <c r="B16549">
        <v>40</v>
      </c>
      <c r="C16549">
        <v>158</v>
      </c>
      <c r="D16549">
        <v>27</v>
      </c>
      <c r="E16549" s="1" t="s">
        <v>38</v>
      </c>
      <c r="F16549">
        <v>32</v>
      </c>
      <c r="G16549">
        <v>32</v>
      </c>
      <c r="H16549">
        <v>33</v>
      </c>
      <c r="I16549" s="1">
        <f t="shared" si="1052"/>
        <v>22.222222222222232</v>
      </c>
      <c r="J16549" s="1">
        <f t="shared" si="1053"/>
        <v>18.518518518518512</v>
      </c>
      <c r="K16549" s="1">
        <f t="shared" si="1054"/>
        <v>18.518518518518512</v>
      </c>
      <c r="L16549" s="1">
        <f t="shared" si="1055"/>
        <v>61</v>
      </c>
    </row>
    <row r="16550" spans="1:12" x14ac:dyDescent="0.25">
      <c r="A16550" s="1" t="s">
        <v>16</v>
      </c>
      <c r="B16550">
        <v>40</v>
      </c>
      <c r="C16550">
        <v>148</v>
      </c>
      <c r="D16550">
        <v>27</v>
      </c>
      <c r="E16550" s="1" t="s">
        <v>38</v>
      </c>
      <c r="F16550">
        <v>31</v>
      </c>
      <c r="G16550">
        <v>31</v>
      </c>
      <c r="H16550">
        <v>32</v>
      </c>
      <c r="I16550" s="1">
        <f t="shared" si="1052"/>
        <v>18.518518518518512</v>
      </c>
      <c r="J16550" s="1">
        <f t="shared" si="1053"/>
        <v>14.814814814814813</v>
      </c>
      <c r="K16550" s="1">
        <f t="shared" si="1054"/>
        <v>14.814814814814813</v>
      </c>
      <c r="L16550" s="1">
        <f t="shared" si="1055"/>
        <v>69</v>
      </c>
    </row>
    <row r="16551" spans="1:12" x14ac:dyDescent="0.25">
      <c r="A16551" s="1" t="s">
        <v>16</v>
      </c>
      <c r="B16551">
        <v>40</v>
      </c>
      <c r="C16551">
        <v>154</v>
      </c>
      <c r="D16551">
        <v>27</v>
      </c>
      <c r="E16551" s="1" t="s">
        <v>38</v>
      </c>
      <c r="F16551">
        <v>33</v>
      </c>
      <c r="G16551">
        <v>33</v>
      </c>
      <c r="H16551">
        <v>34</v>
      </c>
      <c r="I16551" s="1">
        <f t="shared" si="1052"/>
        <v>25.925925925925931</v>
      </c>
      <c r="J16551" s="1">
        <f t="shared" si="1053"/>
        <v>22.222222222222232</v>
      </c>
      <c r="K16551" s="1">
        <f t="shared" si="1054"/>
        <v>22.222222222222232</v>
      </c>
      <c r="L16551" s="1">
        <f t="shared" si="1055"/>
        <v>53</v>
      </c>
    </row>
    <row r="16552" spans="1:12" x14ac:dyDescent="0.25">
      <c r="A16552" s="1" t="s">
        <v>16</v>
      </c>
      <c r="B16552">
        <v>40</v>
      </c>
      <c r="C16552">
        <v>168</v>
      </c>
      <c r="D16552">
        <v>27</v>
      </c>
      <c r="E16552" s="1" t="s">
        <v>38</v>
      </c>
      <c r="F16552">
        <v>30</v>
      </c>
      <c r="G16552">
        <v>30</v>
      </c>
      <c r="H16552">
        <v>31</v>
      </c>
      <c r="I16552" s="1">
        <f t="shared" si="1052"/>
        <v>14.814814814814813</v>
      </c>
      <c r="J16552" s="1">
        <f t="shared" si="1053"/>
        <v>11.111111111111116</v>
      </c>
      <c r="K16552" s="1">
        <f t="shared" si="1054"/>
        <v>11.111111111111116</v>
      </c>
      <c r="L16552" s="1">
        <f t="shared" si="1055"/>
        <v>76</v>
      </c>
    </row>
    <row r="16553" spans="1:12" x14ac:dyDescent="0.25">
      <c r="A16553" s="1" t="s">
        <v>16</v>
      </c>
      <c r="B16553">
        <v>40</v>
      </c>
      <c r="C16553">
        <v>147</v>
      </c>
      <c r="D16553">
        <v>27</v>
      </c>
      <c r="E16553" s="1" t="s">
        <v>38</v>
      </c>
      <c r="F16553">
        <v>31</v>
      </c>
      <c r="G16553">
        <v>31</v>
      </c>
      <c r="H16553">
        <v>32</v>
      </c>
      <c r="I16553" s="1">
        <f t="shared" si="1052"/>
        <v>18.518518518518512</v>
      </c>
      <c r="J16553" s="1">
        <f t="shared" si="1053"/>
        <v>14.814814814814813</v>
      </c>
      <c r="K16553" s="1">
        <f t="shared" si="1054"/>
        <v>14.814814814814813</v>
      </c>
      <c r="L16553" s="1">
        <f t="shared" si="1055"/>
        <v>69</v>
      </c>
    </row>
    <row r="16554" spans="1:12" x14ac:dyDescent="0.25">
      <c r="A16554" s="1" t="s">
        <v>16</v>
      </c>
      <c r="B16554">
        <v>40</v>
      </c>
      <c r="C16554">
        <v>155</v>
      </c>
      <c r="D16554">
        <v>27</v>
      </c>
      <c r="E16554" s="1" t="s">
        <v>38</v>
      </c>
      <c r="F16554">
        <v>31</v>
      </c>
      <c r="G16554">
        <v>30</v>
      </c>
      <c r="H16554">
        <v>33</v>
      </c>
      <c r="I16554" s="1">
        <f t="shared" si="1052"/>
        <v>22.222222222222232</v>
      </c>
      <c r="J16554" s="1">
        <f t="shared" si="1053"/>
        <v>14.814814814814813</v>
      </c>
      <c r="K16554" s="1">
        <f t="shared" si="1054"/>
        <v>11.111111111111116</v>
      </c>
      <c r="L16554" s="1">
        <f t="shared" si="1055"/>
        <v>69</v>
      </c>
    </row>
    <row r="16555" spans="1:12" x14ac:dyDescent="0.25">
      <c r="A16555" s="1" t="s">
        <v>16</v>
      </c>
      <c r="B16555">
        <v>40</v>
      </c>
      <c r="C16555">
        <v>156</v>
      </c>
      <c r="D16555">
        <v>27</v>
      </c>
      <c r="E16555" s="1" t="s">
        <v>38</v>
      </c>
      <c r="F16555">
        <v>32</v>
      </c>
      <c r="G16555">
        <v>31</v>
      </c>
      <c r="H16555">
        <v>33</v>
      </c>
      <c r="I16555" s="1">
        <f t="shared" si="1052"/>
        <v>22.222222222222232</v>
      </c>
      <c r="J16555" s="1">
        <f t="shared" si="1053"/>
        <v>18.518518518518512</v>
      </c>
      <c r="K16555" s="1">
        <f t="shared" si="1054"/>
        <v>14.814814814814813</v>
      </c>
      <c r="L16555" s="1">
        <f t="shared" si="1055"/>
        <v>61</v>
      </c>
    </row>
    <row r="16556" spans="1:12" x14ac:dyDescent="0.25">
      <c r="A16556" s="1" t="s">
        <v>16</v>
      </c>
      <c r="B16556">
        <v>40</v>
      </c>
      <c r="C16556">
        <v>162</v>
      </c>
      <c r="D16556">
        <v>27</v>
      </c>
      <c r="E16556" s="1" t="s">
        <v>38</v>
      </c>
      <c r="F16556">
        <v>30</v>
      </c>
      <c r="G16556">
        <v>29</v>
      </c>
      <c r="H16556">
        <v>32</v>
      </c>
      <c r="I16556" s="1">
        <f t="shared" si="1052"/>
        <v>18.518518518518512</v>
      </c>
      <c r="J16556" s="1">
        <f t="shared" si="1053"/>
        <v>11.111111111111116</v>
      </c>
      <c r="K16556" s="1">
        <f t="shared" si="1054"/>
        <v>7.4074074074074181</v>
      </c>
      <c r="L16556" s="1">
        <f t="shared" si="1055"/>
        <v>76</v>
      </c>
    </row>
    <row r="16557" spans="1:12" x14ac:dyDescent="0.25">
      <c r="A16557" s="1" t="s">
        <v>16</v>
      </c>
      <c r="B16557">
        <v>40</v>
      </c>
      <c r="C16557">
        <v>160</v>
      </c>
      <c r="D16557">
        <v>27</v>
      </c>
      <c r="E16557" s="1" t="s">
        <v>38</v>
      </c>
      <c r="F16557">
        <v>32</v>
      </c>
      <c r="G16557">
        <v>32</v>
      </c>
      <c r="H16557">
        <v>32</v>
      </c>
      <c r="I16557" s="1">
        <f t="shared" si="1052"/>
        <v>18.518518518518512</v>
      </c>
      <c r="J16557" s="1">
        <f t="shared" si="1053"/>
        <v>18.518518518518512</v>
      </c>
      <c r="K16557" s="1">
        <f t="shared" si="1054"/>
        <v>18.518518518518512</v>
      </c>
      <c r="L16557" s="1">
        <f t="shared" si="1055"/>
        <v>61</v>
      </c>
    </row>
    <row r="16558" spans="1:12" x14ac:dyDescent="0.25">
      <c r="A16558" s="1" t="s">
        <v>16</v>
      </c>
      <c r="B16558">
        <v>40</v>
      </c>
      <c r="C16558">
        <v>154</v>
      </c>
      <c r="D16558">
        <v>27</v>
      </c>
      <c r="E16558" s="1" t="s">
        <v>38</v>
      </c>
      <c r="F16558">
        <v>31</v>
      </c>
      <c r="G16558">
        <v>31</v>
      </c>
      <c r="H16558">
        <v>32</v>
      </c>
      <c r="I16558" s="1">
        <f t="shared" si="1052"/>
        <v>18.518518518518512</v>
      </c>
      <c r="J16558" s="1">
        <f t="shared" si="1053"/>
        <v>14.814814814814813</v>
      </c>
      <c r="K16558" s="1">
        <f t="shared" si="1054"/>
        <v>14.814814814814813</v>
      </c>
      <c r="L16558" s="1">
        <f t="shared" si="1055"/>
        <v>69</v>
      </c>
    </row>
    <row r="16559" spans="1:12" x14ac:dyDescent="0.25">
      <c r="A16559" s="1" t="s">
        <v>16</v>
      </c>
      <c r="B16559">
        <v>40</v>
      </c>
      <c r="C16559">
        <v>158</v>
      </c>
      <c r="D16559">
        <v>27</v>
      </c>
      <c r="E16559" s="1" t="s">
        <v>38</v>
      </c>
      <c r="F16559">
        <v>31</v>
      </c>
      <c r="G16559">
        <v>29</v>
      </c>
      <c r="H16559">
        <v>34</v>
      </c>
      <c r="I16559" s="1">
        <f t="shared" si="1052"/>
        <v>25.925925925925931</v>
      </c>
      <c r="J16559" s="1">
        <f t="shared" si="1053"/>
        <v>14.814814814814813</v>
      </c>
      <c r="K16559" s="1">
        <f t="shared" si="1054"/>
        <v>7.4074074074074181</v>
      </c>
      <c r="L16559" s="1">
        <f t="shared" si="1055"/>
        <v>69</v>
      </c>
    </row>
    <row r="16560" spans="1:12" x14ac:dyDescent="0.25">
      <c r="A16560" s="1" t="s">
        <v>16</v>
      </c>
      <c r="B16560">
        <v>40</v>
      </c>
      <c r="C16560">
        <v>153</v>
      </c>
      <c r="D16560">
        <v>27</v>
      </c>
      <c r="E16560" s="1" t="s">
        <v>38</v>
      </c>
      <c r="F16560">
        <v>32</v>
      </c>
      <c r="G16560">
        <v>32</v>
      </c>
      <c r="H16560">
        <v>33</v>
      </c>
      <c r="I16560" s="1">
        <f t="shared" si="1052"/>
        <v>22.222222222222232</v>
      </c>
      <c r="J16560" s="1">
        <f t="shared" si="1053"/>
        <v>18.518518518518512</v>
      </c>
      <c r="K16560" s="1">
        <f t="shared" si="1054"/>
        <v>18.518518518518512</v>
      </c>
      <c r="L16560" s="1">
        <f t="shared" si="1055"/>
        <v>61</v>
      </c>
    </row>
    <row r="16561" spans="1:12" x14ac:dyDescent="0.25">
      <c r="A16561" s="1" t="s">
        <v>16</v>
      </c>
      <c r="B16561">
        <v>40</v>
      </c>
      <c r="C16561">
        <v>149</v>
      </c>
      <c r="D16561">
        <v>27</v>
      </c>
      <c r="E16561" s="1" t="s">
        <v>38</v>
      </c>
      <c r="F16561">
        <v>32</v>
      </c>
      <c r="G16561">
        <v>32</v>
      </c>
      <c r="H16561">
        <v>34</v>
      </c>
      <c r="I16561" s="1">
        <f t="shared" si="1052"/>
        <v>25.925925925925931</v>
      </c>
      <c r="J16561" s="1">
        <f t="shared" si="1053"/>
        <v>18.518518518518512</v>
      </c>
      <c r="K16561" s="1">
        <f t="shared" si="1054"/>
        <v>18.518518518518512</v>
      </c>
      <c r="L16561" s="1">
        <f t="shared" si="1055"/>
        <v>61</v>
      </c>
    </row>
    <row r="16562" spans="1:12" x14ac:dyDescent="0.25">
      <c r="A16562" s="1" t="s">
        <v>16</v>
      </c>
      <c r="B16562">
        <v>40</v>
      </c>
      <c r="C16562">
        <v>155</v>
      </c>
      <c r="D16562">
        <v>27</v>
      </c>
      <c r="E16562" s="1" t="s">
        <v>38</v>
      </c>
      <c r="F16562">
        <v>28</v>
      </c>
      <c r="G16562">
        <v>28</v>
      </c>
      <c r="H16562">
        <v>28</v>
      </c>
      <c r="I16562" s="1">
        <f t="shared" si="1052"/>
        <v>3.7037037037036979</v>
      </c>
      <c r="J16562" s="1">
        <f t="shared" si="1053"/>
        <v>3.7037037037036979</v>
      </c>
      <c r="K16562" s="1">
        <f t="shared" si="1054"/>
        <v>3.7037037037036979</v>
      </c>
      <c r="L16562" s="1">
        <f t="shared" si="1055"/>
        <v>92</v>
      </c>
    </row>
    <row r="16563" spans="1:12" x14ac:dyDescent="0.25">
      <c r="A16563" s="1" t="s">
        <v>16</v>
      </c>
      <c r="B16563">
        <v>40</v>
      </c>
      <c r="C16563">
        <v>161</v>
      </c>
      <c r="D16563">
        <v>27</v>
      </c>
      <c r="E16563" s="1" t="s">
        <v>38</v>
      </c>
      <c r="F16563">
        <v>31</v>
      </c>
      <c r="G16563">
        <v>30</v>
      </c>
      <c r="H16563">
        <v>32</v>
      </c>
      <c r="I16563" s="1">
        <f t="shared" si="1052"/>
        <v>18.518518518518512</v>
      </c>
      <c r="J16563" s="1">
        <f t="shared" si="1053"/>
        <v>14.814814814814813</v>
      </c>
      <c r="K16563" s="1">
        <f t="shared" si="1054"/>
        <v>11.111111111111116</v>
      </c>
      <c r="L16563" s="1">
        <f t="shared" si="1055"/>
        <v>69</v>
      </c>
    </row>
    <row r="16564" spans="1:12" x14ac:dyDescent="0.25">
      <c r="A16564" s="1" t="s">
        <v>16</v>
      </c>
      <c r="B16564">
        <v>40</v>
      </c>
      <c r="C16564">
        <v>150</v>
      </c>
      <c r="D16564">
        <v>27</v>
      </c>
      <c r="E16564" s="1" t="s">
        <v>38</v>
      </c>
      <c r="F16564">
        <v>32</v>
      </c>
      <c r="G16564">
        <v>29</v>
      </c>
      <c r="H16564">
        <v>35</v>
      </c>
      <c r="I16564" s="1">
        <f t="shared" si="1052"/>
        <v>29.629629629629626</v>
      </c>
      <c r="J16564" s="1">
        <f t="shared" si="1053"/>
        <v>18.518518518518512</v>
      </c>
      <c r="K16564" s="1">
        <f t="shared" si="1054"/>
        <v>7.4074074074074181</v>
      </c>
      <c r="L16564" s="1">
        <f t="shared" si="1055"/>
        <v>61</v>
      </c>
    </row>
    <row r="16565" spans="1:12" x14ac:dyDescent="0.25">
      <c r="A16565" s="1" t="s">
        <v>16</v>
      </c>
      <c r="B16565">
        <v>40</v>
      </c>
      <c r="C16565">
        <v>160</v>
      </c>
      <c r="D16565">
        <v>27</v>
      </c>
      <c r="E16565" s="1" t="s">
        <v>38</v>
      </c>
      <c r="F16565">
        <v>32</v>
      </c>
      <c r="G16565">
        <v>32</v>
      </c>
      <c r="H16565">
        <v>33</v>
      </c>
      <c r="I16565" s="1">
        <f t="shared" si="1052"/>
        <v>22.222222222222232</v>
      </c>
      <c r="J16565" s="1">
        <f t="shared" si="1053"/>
        <v>18.518518518518512</v>
      </c>
      <c r="K16565" s="1">
        <f t="shared" si="1054"/>
        <v>18.518518518518512</v>
      </c>
      <c r="L16565" s="1">
        <f t="shared" si="1055"/>
        <v>61</v>
      </c>
    </row>
    <row r="16566" spans="1:12" x14ac:dyDescent="0.25">
      <c r="A16566" s="1" t="s">
        <v>16</v>
      </c>
      <c r="B16566">
        <v>40</v>
      </c>
      <c r="C16566">
        <v>162</v>
      </c>
      <c r="D16566">
        <v>27</v>
      </c>
      <c r="E16566" s="1" t="s">
        <v>38</v>
      </c>
      <c r="F16566">
        <v>30</v>
      </c>
      <c r="G16566">
        <v>29</v>
      </c>
      <c r="H16566">
        <v>31</v>
      </c>
      <c r="I16566" s="1">
        <f t="shared" si="1052"/>
        <v>14.814814814814813</v>
      </c>
      <c r="J16566" s="1">
        <f t="shared" si="1053"/>
        <v>11.111111111111116</v>
      </c>
      <c r="K16566" s="1">
        <f t="shared" si="1054"/>
        <v>7.4074074074074181</v>
      </c>
      <c r="L16566" s="1">
        <f t="shared" si="1055"/>
        <v>76</v>
      </c>
    </row>
    <row r="16567" spans="1:12" x14ac:dyDescent="0.25">
      <c r="A16567" s="1" t="s">
        <v>16</v>
      </c>
      <c r="B16567">
        <v>40</v>
      </c>
      <c r="C16567">
        <v>160</v>
      </c>
      <c r="D16567">
        <v>27</v>
      </c>
      <c r="E16567" s="1" t="s">
        <v>38</v>
      </c>
      <c r="F16567">
        <v>32</v>
      </c>
      <c r="G16567">
        <v>31</v>
      </c>
      <c r="H16567">
        <v>34</v>
      </c>
      <c r="I16567" s="1">
        <f t="shared" si="1052"/>
        <v>25.925925925925931</v>
      </c>
      <c r="J16567" s="1">
        <f t="shared" si="1053"/>
        <v>18.518518518518512</v>
      </c>
      <c r="K16567" s="1">
        <f t="shared" si="1054"/>
        <v>14.814814814814813</v>
      </c>
      <c r="L16567" s="1">
        <f t="shared" si="1055"/>
        <v>61</v>
      </c>
    </row>
    <row r="16568" spans="1:12" x14ac:dyDescent="0.25">
      <c r="A16568" s="1" t="s">
        <v>16</v>
      </c>
      <c r="B16568">
        <v>40</v>
      </c>
      <c r="C16568">
        <v>171</v>
      </c>
      <c r="D16568">
        <v>27</v>
      </c>
      <c r="E16568" s="1" t="s">
        <v>38</v>
      </c>
      <c r="F16568">
        <v>31</v>
      </c>
      <c r="G16568">
        <v>30</v>
      </c>
      <c r="H16568">
        <v>32</v>
      </c>
      <c r="I16568" s="1">
        <f t="shared" si="1052"/>
        <v>18.518518518518512</v>
      </c>
      <c r="J16568" s="1">
        <f t="shared" si="1053"/>
        <v>14.814814814814813</v>
      </c>
      <c r="K16568" s="1">
        <f t="shared" si="1054"/>
        <v>11.111111111111116</v>
      </c>
      <c r="L16568" s="1">
        <f t="shared" si="1055"/>
        <v>69</v>
      </c>
    </row>
    <row r="16569" spans="1:12" x14ac:dyDescent="0.25">
      <c r="A16569" s="1" t="s">
        <v>16</v>
      </c>
      <c r="B16569">
        <v>40</v>
      </c>
      <c r="C16569">
        <v>159</v>
      </c>
      <c r="D16569">
        <v>27</v>
      </c>
      <c r="E16569" s="1" t="s">
        <v>38</v>
      </c>
      <c r="F16569">
        <v>32</v>
      </c>
      <c r="G16569">
        <v>32</v>
      </c>
      <c r="H16569">
        <v>32</v>
      </c>
      <c r="I16569" s="1">
        <f t="shared" si="1052"/>
        <v>18.518518518518512</v>
      </c>
      <c r="J16569" s="1">
        <f t="shared" si="1053"/>
        <v>18.518518518518512</v>
      </c>
      <c r="K16569" s="1">
        <f t="shared" si="1054"/>
        <v>18.518518518518512</v>
      </c>
      <c r="L16569" s="1">
        <f t="shared" si="1055"/>
        <v>61</v>
      </c>
    </row>
    <row r="16570" spans="1:12" x14ac:dyDescent="0.25">
      <c r="A16570" s="1" t="s">
        <v>16</v>
      </c>
      <c r="B16570">
        <v>40</v>
      </c>
      <c r="C16570">
        <v>151</v>
      </c>
      <c r="D16570">
        <v>27</v>
      </c>
      <c r="E16570" s="1" t="s">
        <v>38</v>
      </c>
      <c r="F16570">
        <v>30</v>
      </c>
      <c r="G16570">
        <v>30</v>
      </c>
      <c r="H16570">
        <v>31</v>
      </c>
      <c r="I16570" s="1">
        <f t="shared" si="1052"/>
        <v>14.814814814814813</v>
      </c>
      <c r="J16570" s="1">
        <f t="shared" si="1053"/>
        <v>11.111111111111116</v>
      </c>
      <c r="K16570" s="1">
        <f t="shared" si="1054"/>
        <v>11.111111111111116</v>
      </c>
      <c r="L16570" s="1">
        <f t="shared" si="1055"/>
        <v>76</v>
      </c>
    </row>
    <row r="16571" spans="1:12" x14ac:dyDescent="0.25">
      <c r="A16571" s="1" t="s">
        <v>16</v>
      </c>
      <c r="B16571">
        <v>40</v>
      </c>
      <c r="C16571">
        <v>157</v>
      </c>
      <c r="D16571">
        <v>27</v>
      </c>
      <c r="E16571" s="1" t="s">
        <v>38</v>
      </c>
      <c r="F16571">
        <v>33</v>
      </c>
      <c r="G16571">
        <v>33</v>
      </c>
      <c r="H16571">
        <v>33</v>
      </c>
      <c r="I16571" s="1">
        <f t="shared" si="1052"/>
        <v>22.222222222222232</v>
      </c>
      <c r="J16571" s="1">
        <f t="shared" si="1053"/>
        <v>22.222222222222232</v>
      </c>
      <c r="K16571" s="1">
        <f t="shared" si="1054"/>
        <v>22.222222222222232</v>
      </c>
      <c r="L16571" s="1">
        <f t="shared" si="1055"/>
        <v>53</v>
      </c>
    </row>
    <row r="16572" spans="1:12" x14ac:dyDescent="0.25">
      <c r="A16572" s="1" t="s">
        <v>16</v>
      </c>
      <c r="B16572">
        <v>40</v>
      </c>
      <c r="C16572">
        <v>148</v>
      </c>
      <c r="D16572">
        <v>27</v>
      </c>
      <c r="E16572" s="1" t="s">
        <v>38</v>
      </c>
      <c r="F16572">
        <v>31</v>
      </c>
      <c r="G16572">
        <v>31</v>
      </c>
      <c r="H16572">
        <v>32</v>
      </c>
      <c r="I16572" s="1">
        <f t="shared" si="1052"/>
        <v>18.518518518518512</v>
      </c>
      <c r="J16572" s="1">
        <f t="shared" si="1053"/>
        <v>14.814814814814813</v>
      </c>
      <c r="K16572" s="1">
        <f t="shared" si="1054"/>
        <v>14.814814814814813</v>
      </c>
      <c r="L16572" s="1">
        <f t="shared" si="1055"/>
        <v>69</v>
      </c>
    </row>
    <row r="16573" spans="1:12" x14ac:dyDescent="0.25">
      <c r="A16573" s="1" t="s">
        <v>16</v>
      </c>
      <c r="B16573">
        <v>40</v>
      </c>
      <c r="C16573">
        <v>153</v>
      </c>
      <c r="D16573">
        <v>27</v>
      </c>
      <c r="E16573" s="1" t="s">
        <v>38</v>
      </c>
      <c r="F16573">
        <v>30</v>
      </c>
      <c r="G16573">
        <v>29</v>
      </c>
      <c r="H16573">
        <v>32</v>
      </c>
      <c r="I16573" s="1">
        <f t="shared" si="1052"/>
        <v>18.518518518518512</v>
      </c>
      <c r="J16573" s="1">
        <f t="shared" si="1053"/>
        <v>11.111111111111116</v>
      </c>
      <c r="K16573" s="1">
        <f t="shared" si="1054"/>
        <v>7.4074074074074181</v>
      </c>
      <c r="L16573" s="1">
        <f t="shared" si="1055"/>
        <v>76</v>
      </c>
    </row>
    <row r="16574" spans="1:12" x14ac:dyDescent="0.25">
      <c r="A16574" s="1" t="s">
        <v>16</v>
      </c>
      <c r="B16574">
        <v>40</v>
      </c>
      <c r="C16574">
        <v>156</v>
      </c>
      <c r="D16574">
        <v>27</v>
      </c>
      <c r="E16574" s="1" t="s">
        <v>38</v>
      </c>
      <c r="F16574">
        <v>30</v>
      </c>
      <c r="G16574">
        <v>30</v>
      </c>
      <c r="H16574">
        <v>32</v>
      </c>
      <c r="I16574" s="1">
        <f t="shared" si="1052"/>
        <v>18.518518518518512</v>
      </c>
      <c r="J16574" s="1">
        <f t="shared" si="1053"/>
        <v>11.111111111111116</v>
      </c>
      <c r="K16574" s="1">
        <f t="shared" si="1054"/>
        <v>11.111111111111116</v>
      </c>
      <c r="L16574" s="1">
        <f t="shared" si="1055"/>
        <v>76</v>
      </c>
    </row>
    <row r="16575" spans="1:12" x14ac:dyDescent="0.25">
      <c r="A16575" s="1" t="s">
        <v>16</v>
      </c>
      <c r="B16575">
        <v>40</v>
      </c>
      <c r="C16575">
        <v>156</v>
      </c>
      <c r="D16575">
        <v>27</v>
      </c>
      <c r="E16575" s="1" t="s">
        <v>38</v>
      </c>
      <c r="F16575">
        <v>30</v>
      </c>
      <c r="G16575">
        <v>30</v>
      </c>
      <c r="H16575">
        <v>30</v>
      </c>
      <c r="I16575" s="1">
        <f t="shared" si="1052"/>
        <v>11.111111111111116</v>
      </c>
      <c r="J16575" s="1">
        <f t="shared" si="1053"/>
        <v>11.111111111111116</v>
      </c>
      <c r="K16575" s="1">
        <f t="shared" si="1054"/>
        <v>11.111111111111116</v>
      </c>
      <c r="L16575" s="1">
        <f t="shared" si="1055"/>
        <v>76</v>
      </c>
    </row>
    <row r="16576" spans="1:12" x14ac:dyDescent="0.25">
      <c r="A16576" s="1" t="s">
        <v>16</v>
      </c>
      <c r="B16576">
        <v>40</v>
      </c>
      <c r="C16576">
        <v>168</v>
      </c>
      <c r="D16576">
        <v>27</v>
      </c>
      <c r="E16576" s="1" t="s">
        <v>38</v>
      </c>
      <c r="F16576">
        <v>30</v>
      </c>
      <c r="G16576">
        <v>29</v>
      </c>
      <c r="H16576">
        <v>32</v>
      </c>
      <c r="I16576" s="1">
        <f t="shared" si="1052"/>
        <v>18.518518518518512</v>
      </c>
      <c r="J16576" s="1">
        <f t="shared" si="1053"/>
        <v>11.111111111111116</v>
      </c>
      <c r="K16576" s="1">
        <f t="shared" si="1054"/>
        <v>7.4074074074074181</v>
      </c>
      <c r="L16576" s="1">
        <f t="shared" si="1055"/>
        <v>76</v>
      </c>
    </row>
    <row r="16577" spans="1:12" x14ac:dyDescent="0.25">
      <c r="A16577" s="1" t="s">
        <v>16</v>
      </c>
      <c r="B16577">
        <v>40</v>
      </c>
      <c r="C16577">
        <v>157</v>
      </c>
      <c r="D16577">
        <v>27</v>
      </c>
      <c r="E16577" s="1" t="s">
        <v>38</v>
      </c>
      <c r="F16577">
        <v>32</v>
      </c>
      <c r="G16577">
        <v>31</v>
      </c>
      <c r="H16577">
        <v>35</v>
      </c>
      <c r="I16577" s="1">
        <f t="shared" si="1052"/>
        <v>29.629629629629626</v>
      </c>
      <c r="J16577" s="1">
        <f t="shared" si="1053"/>
        <v>18.518518518518512</v>
      </c>
      <c r="K16577" s="1">
        <f t="shared" si="1054"/>
        <v>14.814814814814813</v>
      </c>
      <c r="L16577" s="1">
        <f t="shared" si="1055"/>
        <v>61</v>
      </c>
    </row>
    <row r="16578" spans="1:12" x14ac:dyDescent="0.25">
      <c r="A16578" s="1" t="s">
        <v>16</v>
      </c>
      <c r="B16578">
        <v>40</v>
      </c>
      <c r="C16578">
        <v>162</v>
      </c>
      <c r="D16578">
        <v>27</v>
      </c>
      <c r="E16578" s="1" t="s">
        <v>38</v>
      </c>
      <c r="F16578">
        <v>31</v>
      </c>
      <c r="G16578">
        <v>31</v>
      </c>
      <c r="H16578">
        <v>33</v>
      </c>
      <c r="I16578" s="1">
        <f t="shared" ref="I16578:I16641" si="1056" xml:space="preserve"> ((H16578 / D16578) - 1) * 100</f>
        <v>22.222222222222232</v>
      </c>
      <c r="J16578" s="1">
        <f t="shared" ref="J16578:J16641" si="1057" xml:space="preserve"> ((F16578 / D16578) - 1) * 100</f>
        <v>14.814814814814813</v>
      </c>
      <c r="K16578" s="1">
        <f t="shared" ref="K16578:K16641" si="1058" xml:space="preserve"> ((G16578 / D16578) - 1) * 100</f>
        <v>14.814814814814813</v>
      </c>
      <c r="L16578" s="1">
        <f t="shared" ref="L16578:L16641" si="1059">IF(B16578-D16578=0, 0,INT(((B16578-F16578)/(B16578-D16578))*100))</f>
        <v>69</v>
      </c>
    </row>
    <row r="16579" spans="1:12" x14ac:dyDescent="0.25">
      <c r="A16579" s="1" t="s">
        <v>16</v>
      </c>
      <c r="B16579">
        <v>40</v>
      </c>
      <c r="C16579">
        <v>142</v>
      </c>
      <c r="D16579">
        <v>27</v>
      </c>
      <c r="E16579" s="1" t="s">
        <v>38</v>
      </c>
      <c r="F16579">
        <v>31</v>
      </c>
      <c r="G16579">
        <v>29</v>
      </c>
      <c r="H16579">
        <v>33</v>
      </c>
      <c r="I16579" s="1">
        <f t="shared" si="1056"/>
        <v>22.222222222222232</v>
      </c>
      <c r="J16579" s="1">
        <f t="shared" si="1057"/>
        <v>14.814814814814813</v>
      </c>
      <c r="K16579" s="1">
        <f t="shared" si="1058"/>
        <v>7.4074074074074181</v>
      </c>
      <c r="L16579" s="1">
        <f t="shared" si="1059"/>
        <v>69</v>
      </c>
    </row>
    <row r="16580" spans="1:12" x14ac:dyDescent="0.25">
      <c r="A16580" s="1" t="s">
        <v>16</v>
      </c>
      <c r="B16580">
        <v>40</v>
      </c>
      <c r="C16580">
        <v>161</v>
      </c>
      <c r="D16580">
        <v>27</v>
      </c>
      <c r="E16580" s="1" t="s">
        <v>38</v>
      </c>
      <c r="F16580">
        <v>30</v>
      </c>
      <c r="G16580">
        <v>30</v>
      </c>
      <c r="H16580">
        <v>31</v>
      </c>
      <c r="I16580" s="1">
        <f t="shared" si="1056"/>
        <v>14.814814814814813</v>
      </c>
      <c r="J16580" s="1">
        <f t="shared" si="1057"/>
        <v>11.111111111111116</v>
      </c>
      <c r="K16580" s="1">
        <f t="shared" si="1058"/>
        <v>11.111111111111116</v>
      </c>
      <c r="L16580" s="1">
        <f t="shared" si="1059"/>
        <v>76</v>
      </c>
    </row>
    <row r="16581" spans="1:12" x14ac:dyDescent="0.25">
      <c r="A16581" s="1" t="s">
        <v>16</v>
      </c>
      <c r="B16581">
        <v>40</v>
      </c>
      <c r="C16581">
        <v>154</v>
      </c>
      <c r="D16581">
        <v>27</v>
      </c>
      <c r="E16581" s="1" t="s">
        <v>38</v>
      </c>
      <c r="F16581">
        <v>33</v>
      </c>
      <c r="G16581">
        <v>33</v>
      </c>
      <c r="H16581">
        <v>34</v>
      </c>
      <c r="I16581" s="1">
        <f t="shared" si="1056"/>
        <v>25.925925925925931</v>
      </c>
      <c r="J16581" s="1">
        <f t="shared" si="1057"/>
        <v>22.222222222222232</v>
      </c>
      <c r="K16581" s="1">
        <f t="shared" si="1058"/>
        <v>22.222222222222232</v>
      </c>
      <c r="L16581" s="1">
        <f t="shared" si="1059"/>
        <v>53</v>
      </c>
    </row>
    <row r="16582" spans="1:12" x14ac:dyDescent="0.25">
      <c r="A16582" s="1" t="s">
        <v>16</v>
      </c>
      <c r="B16582">
        <v>40</v>
      </c>
      <c r="C16582">
        <v>147</v>
      </c>
      <c r="D16582">
        <v>27</v>
      </c>
      <c r="E16582" s="1" t="s">
        <v>38</v>
      </c>
      <c r="F16582">
        <v>32</v>
      </c>
      <c r="G16582">
        <v>31</v>
      </c>
      <c r="H16582">
        <v>33</v>
      </c>
      <c r="I16582" s="1">
        <f t="shared" si="1056"/>
        <v>22.222222222222232</v>
      </c>
      <c r="J16582" s="1">
        <f t="shared" si="1057"/>
        <v>18.518518518518512</v>
      </c>
      <c r="K16582" s="1">
        <f t="shared" si="1058"/>
        <v>14.814814814814813</v>
      </c>
      <c r="L16582" s="1">
        <f t="shared" si="1059"/>
        <v>61</v>
      </c>
    </row>
    <row r="16583" spans="1:12" x14ac:dyDescent="0.25">
      <c r="A16583" s="1" t="s">
        <v>16</v>
      </c>
      <c r="B16583">
        <v>40</v>
      </c>
      <c r="C16583">
        <v>180</v>
      </c>
      <c r="D16583">
        <v>27</v>
      </c>
      <c r="E16583" s="1" t="s">
        <v>38</v>
      </c>
      <c r="F16583">
        <v>32</v>
      </c>
      <c r="G16583">
        <v>31</v>
      </c>
      <c r="H16583">
        <v>34</v>
      </c>
      <c r="I16583" s="1">
        <f t="shared" si="1056"/>
        <v>25.925925925925931</v>
      </c>
      <c r="J16583" s="1">
        <f t="shared" si="1057"/>
        <v>18.518518518518512</v>
      </c>
      <c r="K16583" s="1">
        <f t="shared" si="1058"/>
        <v>14.814814814814813</v>
      </c>
      <c r="L16583" s="1">
        <f t="shared" si="1059"/>
        <v>61</v>
      </c>
    </row>
    <row r="16584" spans="1:12" x14ac:dyDescent="0.25">
      <c r="A16584" s="1" t="s">
        <v>16</v>
      </c>
      <c r="B16584">
        <v>40</v>
      </c>
      <c r="C16584">
        <v>154</v>
      </c>
      <c r="D16584">
        <v>27</v>
      </c>
      <c r="E16584" s="1" t="s">
        <v>38</v>
      </c>
      <c r="F16584">
        <v>31</v>
      </c>
      <c r="G16584">
        <v>31</v>
      </c>
      <c r="H16584">
        <v>32</v>
      </c>
      <c r="I16584" s="1">
        <f t="shared" si="1056"/>
        <v>18.518518518518512</v>
      </c>
      <c r="J16584" s="1">
        <f t="shared" si="1057"/>
        <v>14.814814814814813</v>
      </c>
      <c r="K16584" s="1">
        <f t="shared" si="1058"/>
        <v>14.814814814814813</v>
      </c>
      <c r="L16584" s="1">
        <f t="shared" si="1059"/>
        <v>69</v>
      </c>
    </row>
    <row r="16585" spans="1:12" x14ac:dyDescent="0.25">
      <c r="A16585" s="1" t="s">
        <v>16</v>
      </c>
      <c r="B16585">
        <v>40</v>
      </c>
      <c r="C16585">
        <v>180</v>
      </c>
      <c r="D16585">
        <v>27</v>
      </c>
      <c r="E16585" s="1" t="s">
        <v>38</v>
      </c>
      <c r="F16585">
        <v>31</v>
      </c>
      <c r="G16585">
        <v>30</v>
      </c>
      <c r="H16585">
        <v>34</v>
      </c>
      <c r="I16585" s="1">
        <f t="shared" si="1056"/>
        <v>25.925925925925931</v>
      </c>
      <c r="J16585" s="1">
        <f t="shared" si="1057"/>
        <v>14.814814814814813</v>
      </c>
      <c r="K16585" s="1">
        <f t="shared" si="1058"/>
        <v>11.111111111111116</v>
      </c>
      <c r="L16585" s="1">
        <f t="shared" si="1059"/>
        <v>69</v>
      </c>
    </row>
    <row r="16586" spans="1:12" x14ac:dyDescent="0.25">
      <c r="A16586" s="1" t="s">
        <v>16</v>
      </c>
      <c r="B16586">
        <v>40</v>
      </c>
      <c r="C16586">
        <v>164</v>
      </c>
      <c r="D16586">
        <v>27</v>
      </c>
      <c r="E16586" s="1" t="s">
        <v>38</v>
      </c>
      <c r="F16586">
        <v>32</v>
      </c>
      <c r="G16586">
        <v>32</v>
      </c>
      <c r="H16586">
        <v>32</v>
      </c>
      <c r="I16586" s="1">
        <f t="shared" si="1056"/>
        <v>18.518518518518512</v>
      </c>
      <c r="J16586" s="1">
        <f t="shared" si="1057"/>
        <v>18.518518518518512</v>
      </c>
      <c r="K16586" s="1">
        <f t="shared" si="1058"/>
        <v>18.518518518518512</v>
      </c>
      <c r="L16586" s="1">
        <f t="shared" si="1059"/>
        <v>61</v>
      </c>
    </row>
    <row r="16587" spans="1:12" x14ac:dyDescent="0.25">
      <c r="A16587" s="1" t="s">
        <v>16</v>
      </c>
      <c r="B16587">
        <v>40</v>
      </c>
      <c r="C16587">
        <v>153</v>
      </c>
      <c r="D16587">
        <v>27</v>
      </c>
      <c r="E16587" s="1" t="s">
        <v>38</v>
      </c>
      <c r="F16587">
        <v>30</v>
      </c>
      <c r="G16587">
        <v>30</v>
      </c>
      <c r="H16587">
        <v>31</v>
      </c>
      <c r="I16587" s="1">
        <f t="shared" si="1056"/>
        <v>14.814814814814813</v>
      </c>
      <c r="J16587" s="1">
        <f t="shared" si="1057"/>
        <v>11.111111111111116</v>
      </c>
      <c r="K16587" s="1">
        <f t="shared" si="1058"/>
        <v>11.111111111111116</v>
      </c>
      <c r="L16587" s="1">
        <f t="shared" si="1059"/>
        <v>76</v>
      </c>
    </row>
    <row r="16588" spans="1:12" x14ac:dyDescent="0.25">
      <c r="A16588" s="1" t="s">
        <v>16</v>
      </c>
      <c r="B16588">
        <v>40</v>
      </c>
      <c r="C16588">
        <v>162</v>
      </c>
      <c r="D16588">
        <v>27</v>
      </c>
      <c r="E16588" s="1" t="s">
        <v>38</v>
      </c>
      <c r="F16588">
        <v>32</v>
      </c>
      <c r="G16588">
        <v>31</v>
      </c>
      <c r="H16588">
        <v>34</v>
      </c>
      <c r="I16588" s="1">
        <f t="shared" si="1056"/>
        <v>25.925925925925931</v>
      </c>
      <c r="J16588" s="1">
        <f t="shared" si="1057"/>
        <v>18.518518518518512</v>
      </c>
      <c r="K16588" s="1">
        <f t="shared" si="1058"/>
        <v>14.814814814814813</v>
      </c>
      <c r="L16588" s="1">
        <f t="shared" si="1059"/>
        <v>61</v>
      </c>
    </row>
    <row r="16589" spans="1:12" x14ac:dyDescent="0.25">
      <c r="A16589" s="1" t="s">
        <v>16</v>
      </c>
      <c r="B16589">
        <v>40</v>
      </c>
      <c r="C16589">
        <v>151</v>
      </c>
      <c r="D16589">
        <v>27</v>
      </c>
      <c r="E16589" s="1" t="s">
        <v>38</v>
      </c>
      <c r="F16589">
        <v>31</v>
      </c>
      <c r="G16589">
        <v>31</v>
      </c>
      <c r="H16589">
        <v>33</v>
      </c>
      <c r="I16589" s="1">
        <f t="shared" si="1056"/>
        <v>22.222222222222232</v>
      </c>
      <c r="J16589" s="1">
        <f t="shared" si="1057"/>
        <v>14.814814814814813</v>
      </c>
      <c r="K16589" s="1">
        <f t="shared" si="1058"/>
        <v>14.814814814814813</v>
      </c>
      <c r="L16589" s="1">
        <f t="shared" si="1059"/>
        <v>69</v>
      </c>
    </row>
    <row r="16590" spans="1:12" x14ac:dyDescent="0.25">
      <c r="A16590" s="1" t="s">
        <v>16</v>
      </c>
      <c r="B16590">
        <v>40</v>
      </c>
      <c r="C16590">
        <v>157</v>
      </c>
      <c r="D16590">
        <v>27</v>
      </c>
      <c r="E16590" s="1" t="s">
        <v>38</v>
      </c>
      <c r="F16590">
        <v>31</v>
      </c>
      <c r="G16590">
        <v>30</v>
      </c>
      <c r="H16590">
        <v>33</v>
      </c>
      <c r="I16590" s="1">
        <f t="shared" si="1056"/>
        <v>22.222222222222232</v>
      </c>
      <c r="J16590" s="1">
        <f t="shared" si="1057"/>
        <v>14.814814814814813</v>
      </c>
      <c r="K16590" s="1">
        <f t="shared" si="1058"/>
        <v>11.111111111111116</v>
      </c>
      <c r="L16590" s="1">
        <f t="shared" si="1059"/>
        <v>69</v>
      </c>
    </row>
    <row r="16591" spans="1:12" x14ac:dyDescent="0.25">
      <c r="A16591" s="1" t="s">
        <v>16</v>
      </c>
      <c r="B16591">
        <v>40</v>
      </c>
      <c r="C16591">
        <v>159</v>
      </c>
      <c r="D16591">
        <v>27</v>
      </c>
      <c r="E16591" s="1" t="s">
        <v>38</v>
      </c>
      <c r="F16591">
        <v>31</v>
      </c>
      <c r="G16591">
        <v>31</v>
      </c>
      <c r="H16591">
        <v>33</v>
      </c>
      <c r="I16591" s="1">
        <f t="shared" si="1056"/>
        <v>22.222222222222232</v>
      </c>
      <c r="J16591" s="1">
        <f t="shared" si="1057"/>
        <v>14.814814814814813</v>
      </c>
      <c r="K16591" s="1">
        <f t="shared" si="1058"/>
        <v>14.814814814814813</v>
      </c>
      <c r="L16591" s="1">
        <f t="shared" si="1059"/>
        <v>69</v>
      </c>
    </row>
    <row r="16592" spans="1:12" x14ac:dyDescent="0.25">
      <c r="A16592" s="1" t="s">
        <v>16</v>
      </c>
      <c r="B16592">
        <v>40</v>
      </c>
      <c r="C16592">
        <v>153</v>
      </c>
      <c r="D16592">
        <v>27</v>
      </c>
      <c r="E16592" s="1" t="s">
        <v>38</v>
      </c>
      <c r="F16592">
        <v>30</v>
      </c>
      <c r="G16592">
        <v>30</v>
      </c>
      <c r="H16592">
        <v>31</v>
      </c>
      <c r="I16592" s="1">
        <f t="shared" si="1056"/>
        <v>14.814814814814813</v>
      </c>
      <c r="J16592" s="1">
        <f t="shared" si="1057"/>
        <v>11.111111111111116</v>
      </c>
      <c r="K16592" s="1">
        <f t="shared" si="1058"/>
        <v>11.111111111111116</v>
      </c>
      <c r="L16592" s="1">
        <f t="shared" si="1059"/>
        <v>76</v>
      </c>
    </row>
    <row r="16593" spans="1:12" x14ac:dyDescent="0.25">
      <c r="A16593" s="1" t="s">
        <v>16</v>
      </c>
      <c r="B16593">
        <v>40</v>
      </c>
      <c r="C16593">
        <v>169</v>
      </c>
      <c r="D16593">
        <v>27</v>
      </c>
      <c r="E16593" s="1" t="s">
        <v>38</v>
      </c>
      <c r="F16593">
        <v>32</v>
      </c>
      <c r="G16593">
        <v>32</v>
      </c>
      <c r="H16593">
        <v>32</v>
      </c>
      <c r="I16593" s="1">
        <f t="shared" si="1056"/>
        <v>18.518518518518512</v>
      </c>
      <c r="J16593" s="1">
        <f t="shared" si="1057"/>
        <v>18.518518518518512</v>
      </c>
      <c r="K16593" s="1">
        <f t="shared" si="1058"/>
        <v>18.518518518518512</v>
      </c>
      <c r="L16593" s="1">
        <f t="shared" si="1059"/>
        <v>61</v>
      </c>
    </row>
    <row r="16594" spans="1:12" x14ac:dyDescent="0.25">
      <c r="A16594" s="1" t="s">
        <v>16</v>
      </c>
      <c r="B16594">
        <v>40</v>
      </c>
      <c r="C16594">
        <v>143</v>
      </c>
      <c r="D16594">
        <v>27</v>
      </c>
      <c r="E16594" s="1" t="s">
        <v>38</v>
      </c>
      <c r="F16594">
        <v>33</v>
      </c>
      <c r="G16594">
        <v>32</v>
      </c>
      <c r="H16594">
        <v>34</v>
      </c>
      <c r="I16594" s="1">
        <f t="shared" si="1056"/>
        <v>25.925925925925931</v>
      </c>
      <c r="J16594" s="1">
        <f t="shared" si="1057"/>
        <v>22.222222222222232</v>
      </c>
      <c r="K16594" s="1">
        <f t="shared" si="1058"/>
        <v>18.518518518518512</v>
      </c>
      <c r="L16594" s="1">
        <f t="shared" si="1059"/>
        <v>53</v>
      </c>
    </row>
    <row r="16595" spans="1:12" x14ac:dyDescent="0.25">
      <c r="A16595" s="1" t="s">
        <v>16</v>
      </c>
      <c r="B16595">
        <v>40</v>
      </c>
      <c r="C16595">
        <v>173</v>
      </c>
      <c r="D16595">
        <v>27</v>
      </c>
      <c r="E16595" s="1" t="s">
        <v>38</v>
      </c>
      <c r="F16595">
        <v>32</v>
      </c>
      <c r="G16595">
        <v>31</v>
      </c>
      <c r="H16595">
        <v>33</v>
      </c>
      <c r="I16595" s="1">
        <f t="shared" si="1056"/>
        <v>22.222222222222232</v>
      </c>
      <c r="J16595" s="1">
        <f t="shared" si="1057"/>
        <v>18.518518518518512</v>
      </c>
      <c r="K16595" s="1">
        <f t="shared" si="1058"/>
        <v>14.814814814814813</v>
      </c>
      <c r="L16595" s="1">
        <f t="shared" si="1059"/>
        <v>61</v>
      </c>
    </row>
    <row r="16596" spans="1:12" x14ac:dyDescent="0.25">
      <c r="A16596" s="1" t="s">
        <v>16</v>
      </c>
      <c r="B16596">
        <v>40</v>
      </c>
      <c r="C16596">
        <v>158</v>
      </c>
      <c r="D16596">
        <v>27</v>
      </c>
      <c r="E16596" s="1" t="s">
        <v>38</v>
      </c>
      <c r="F16596">
        <v>31</v>
      </c>
      <c r="G16596">
        <v>31</v>
      </c>
      <c r="H16596">
        <v>33</v>
      </c>
      <c r="I16596" s="1">
        <f t="shared" si="1056"/>
        <v>22.222222222222232</v>
      </c>
      <c r="J16596" s="1">
        <f t="shared" si="1057"/>
        <v>14.814814814814813</v>
      </c>
      <c r="K16596" s="1">
        <f t="shared" si="1058"/>
        <v>14.814814814814813</v>
      </c>
      <c r="L16596" s="1">
        <f t="shared" si="1059"/>
        <v>69</v>
      </c>
    </row>
    <row r="16597" spans="1:12" x14ac:dyDescent="0.25">
      <c r="A16597" s="1" t="s">
        <v>16</v>
      </c>
      <c r="B16597">
        <v>40</v>
      </c>
      <c r="C16597">
        <v>150</v>
      </c>
      <c r="D16597">
        <v>27</v>
      </c>
      <c r="E16597" s="1" t="s">
        <v>38</v>
      </c>
      <c r="F16597">
        <v>31</v>
      </c>
      <c r="G16597">
        <v>31</v>
      </c>
      <c r="H16597">
        <v>32</v>
      </c>
      <c r="I16597" s="1">
        <f t="shared" si="1056"/>
        <v>18.518518518518512</v>
      </c>
      <c r="J16597" s="1">
        <f t="shared" si="1057"/>
        <v>14.814814814814813</v>
      </c>
      <c r="K16597" s="1">
        <f t="shared" si="1058"/>
        <v>14.814814814814813</v>
      </c>
      <c r="L16597" s="1">
        <f t="shared" si="1059"/>
        <v>69</v>
      </c>
    </row>
    <row r="16598" spans="1:12" x14ac:dyDescent="0.25">
      <c r="A16598" s="1" t="s">
        <v>16</v>
      </c>
      <c r="B16598">
        <v>40</v>
      </c>
      <c r="C16598">
        <v>159</v>
      </c>
      <c r="D16598">
        <v>27</v>
      </c>
      <c r="E16598" s="1" t="s">
        <v>38</v>
      </c>
      <c r="F16598">
        <v>34</v>
      </c>
      <c r="G16598">
        <v>31</v>
      </c>
      <c r="H16598">
        <v>36</v>
      </c>
      <c r="I16598" s="1">
        <f t="shared" si="1056"/>
        <v>33.333333333333329</v>
      </c>
      <c r="J16598" s="1">
        <f t="shared" si="1057"/>
        <v>25.925925925925931</v>
      </c>
      <c r="K16598" s="1">
        <f t="shared" si="1058"/>
        <v>14.814814814814813</v>
      </c>
      <c r="L16598" s="1">
        <f t="shared" si="1059"/>
        <v>46</v>
      </c>
    </row>
    <row r="16599" spans="1:12" x14ac:dyDescent="0.25">
      <c r="A16599" s="1" t="s">
        <v>16</v>
      </c>
      <c r="B16599">
        <v>40</v>
      </c>
      <c r="C16599">
        <v>160</v>
      </c>
      <c r="D16599">
        <v>27</v>
      </c>
      <c r="E16599" s="1" t="s">
        <v>38</v>
      </c>
      <c r="F16599">
        <v>32</v>
      </c>
      <c r="G16599">
        <v>32</v>
      </c>
      <c r="H16599">
        <v>33</v>
      </c>
      <c r="I16599" s="1">
        <f t="shared" si="1056"/>
        <v>22.222222222222232</v>
      </c>
      <c r="J16599" s="1">
        <f t="shared" si="1057"/>
        <v>18.518518518518512</v>
      </c>
      <c r="K16599" s="1">
        <f t="shared" si="1058"/>
        <v>18.518518518518512</v>
      </c>
      <c r="L16599" s="1">
        <f t="shared" si="1059"/>
        <v>61</v>
      </c>
    </row>
    <row r="16600" spans="1:12" x14ac:dyDescent="0.25">
      <c r="A16600" s="1" t="s">
        <v>16</v>
      </c>
      <c r="B16600">
        <v>40</v>
      </c>
      <c r="C16600">
        <v>163</v>
      </c>
      <c r="D16600">
        <v>27</v>
      </c>
      <c r="E16600" s="1" t="s">
        <v>38</v>
      </c>
      <c r="F16600">
        <v>31</v>
      </c>
      <c r="G16600">
        <v>31</v>
      </c>
      <c r="H16600">
        <v>31</v>
      </c>
      <c r="I16600" s="1">
        <f t="shared" si="1056"/>
        <v>14.814814814814813</v>
      </c>
      <c r="J16600" s="1">
        <f t="shared" si="1057"/>
        <v>14.814814814814813</v>
      </c>
      <c r="K16600" s="1">
        <f t="shared" si="1058"/>
        <v>14.814814814814813</v>
      </c>
      <c r="L16600" s="1">
        <f t="shared" si="1059"/>
        <v>69</v>
      </c>
    </row>
    <row r="16601" spans="1:12" x14ac:dyDescent="0.25">
      <c r="A16601" s="1" t="s">
        <v>16</v>
      </c>
      <c r="B16601">
        <v>40</v>
      </c>
      <c r="C16601">
        <v>165</v>
      </c>
      <c r="D16601">
        <v>27</v>
      </c>
      <c r="E16601" s="1" t="s">
        <v>38</v>
      </c>
      <c r="F16601">
        <v>31</v>
      </c>
      <c r="G16601">
        <v>31</v>
      </c>
      <c r="H16601">
        <v>31</v>
      </c>
      <c r="I16601" s="1">
        <f t="shared" si="1056"/>
        <v>14.814814814814813</v>
      </c>
      <c r="J16601" s="1">
        <f t="shared" si="1057"/>
        <v>14.814814814814813</v>
      </c>
      <c r="K16601" s="1">
        <f t="shared" si="1058"/>
        <v>14.814814814814813</v>
      </c>
      <c r="L16601" s="1">
        <f t="shared" si="1059"/>
        <v>69</v>
      </c>
    </row>
    <row r="16602" spans="1:12" x14ac:dyDescent="0.25">
      <c r="A16602" s="1" t="s">
        <v>16</v>
      </c>
      <c r="B16602">
        <v>40</v>
      </c>
      <c r="C16602">
        <v>245</v>
      </c>
      <c r="D16602">
        <v>30</v>
      </c>
      <c r="E16602" s="1" t="s">
        <v>38</v>
      </c>
      <c r="F16602">
        <v>34</v>
      </c>
      <c r="G16602">
        <v>34</v>
      </c>
      <c r="H16602">
        <v>34</v>
      </c>
      <c r="I16602" s="1">
        <f t="shared" si="1056"/>
        <v>13.33333333333333</v>
      </c>
      <c r="J16602" s="1">
        <f t="shared" si="1057"/>
        <v>13.33333333333333</v>
      </c>
      <c r="K16602" s="1">
        <f t="shared" si="1058"/>
        <v>13.33333333333333</v>
      </c>
      <c r="L16602" s="1">
        <f t="shared" si="1059"/>
        <v>60</v>
      </c>
    </row>
    <row r="16603" spans="1:12" x14ac:dyDescent="0.25">
      <c r="A16603" s="1" t="s">
        <v>16</v>
      </c>
      <c r="B16603">
        <v>40</v>
      </c>
      <c r="C16603">
        <v>238</v>
      </c>
      <c r="D16603">
        <v>30</v>
      </c>
      <c r="E16603" s="1" t="s">
        <v>38</v>
      </c>
      <c r="F16603">
        <v>34</v>
      </c>
      <c r="G16603">
        <v>34</v>
      </c>
      <c r="H16603">
        <v>34</v>
      </c>
      <c r="I16603" s="1">
        <f t="shared" si="1056"/>
        <v>13.33333333333333</v>
      </c>
      <c r="J16603" s="1">
        <f t="shared" si="1057"/>
        <v>13.33333333333333</v>
      </c>
      <c r="K16603" s="1">
        <f t="shared" si="1058"/>
        <v>13.33333333333333</v>
      </c>
      <c r="L16603" s="1">
        <f t="shared" si="1059"/>
        <v>60</v>
      </c>
    </row>
    <row r="16604" spans="1:12" x14ac:dyDescent="0.25">
      <c r="A16604" s="1" t="s">
        <v>16</v>
      </c>
      <c r="B16604">
        <v>40</v>
      </c>
      <c r="C16604">
        <v>237</v>
      </c>
      <c r="D16604">
        <v>30</v>
      </c>
      <c r="E16604" s="1" t="s">
        <v>38</v>
      </c>
      <c r="F16604">
        <v>35</v>
      </c>
      <c r="G16604">
        <v>35</v>
      </c>
      <c r="H16604">
        <v>36</v>
      </c>
      <c r="I16604" s="1">
        <f t="shared" si="1056"/>
        <v>19.999999999999996</v>
      </c>
      <c r="J16604" s="1">
        <f t="shared" si="1057"/>
        <v>16.666666666666675</v>
      </c>
      <c r="K16604" s="1">
        <f t="shared" si="1058"/>
        <v>16.666666666666675</v>
      </c>
      <c r="L16604" s="1">
        <f t="shared" si="1059"/>
        <v>50</v>
      </c>
    </row>
    <row r="16605" spans="1:12" x14ac:dyDescent="0.25">
      <c r="A16605" s="1" t="s">
        <v>16</v>
      </c>
      <c r="B16605">
        <v>40</v>
      </c>
      <c r="C16605">
        <v>232</v>
      </c>
      <c r="D16605">
        <v>30</v>
      </c>
      <c r="E16605" s="1" t="s">
        <v>38</v>
      </c>
      <c r="F16605">
        <v>33</v>
      </c>
      <c r="G16605">
        <v>32</v>
      </c>
      <c r="H16605">
        <v>34</v>
      </c>
      <c r="I16605" s="1">
        <f t="shared" si="1056"/>
        <v>13.33333333333333</v>
      </c>
      <c r="J16605" s="1">
        <f t="shared" si="1057"/>
        <v>10.000000000000009</v>
      </c>
      <c r="K16605" s="1">
        <f t="shared" si="1058"/>
        <v>6.6666666666666652</v>
      </c>
      <c r="L16605" s="1">
        <f t="shared" si="1059"/>
        <v>70</v>
      </c>
    </row>
    <row r="16606" spans="1:12" x14ac:dyDescent="0.25">
      <c r="A16606" s="1" t="s">
        <v>16</v>
      </c>
      <c r="B16606">
        <v>40</v>
      </c>
      <c r="C16606">
        <v>238</v>
      </c>
      <c r="D16606">
        <v>30</v>
      </c>
      <c r="E16606" s="1" t="s">
        <v>38</v>
      </c>
      <c r="F16606">
        <v>34</v>
      </c>
      <c r="G16606">
        <v>34</v>
      </c>
      <c r="H16606">
        <v>35</v>
      </c>
      <c r="I16606" s="1">
        <f t="shared" si="1056"/>
        <v>16.666666666666675</v>
      </c>
      <c r="J16606" s="1">
        <f t="shared" si="1057"/>
        <v>13.33333333333333</v>
      </c>
      <c r="K16606" s="1">
        <f t="shared" si="1058"/>
        <v>13.33333333333333</v>
      </c>
      <c r="L16606" s="1">
        <f t="shared" si="1059"/>
        <v>60</v>
      </c>
    </row>
    <row r="16607" spans="1:12" x14ac:dyDescent="0.25">
      <c r="A16607" s="1" t="s">
        <v>16</v>
      </c>
      <c r="B16607">
        <v>40</v>
      </c>
      <c r="C16607">
        <v>232</v>
      </c>
      <c r="D16607">
        <v>30</v>
      </c>
      <c r="E16607" s="1" t="s">
        <v>38</v>
      </c>
      <c r="F16607">
        <v>35</v>
      </c>
      <c r="G16607">
        <v>34</v>
      </c>
      <c r="H16607">
        <v>36</v>
      </c>
      <c r="I16607" s="1">
        <f t="shared" si="1056"/>
        <v>19.999999999999996</v>
      </c>
      <c r="J16607" s="1">
        <f t="shared" si="1057"/>
        <v>16.666666666666675</v>
      </c>
      <c r="K16607" s="1">
        <f t="shared" si="1058"/>
        <v>13.33333333333333</v>
      </c>
      <c r="L16607" s="1">
        <f t="shared" si="1059"/>
        <v>50</v>
      </c>
    </row>
    <row r="16608" spans="1:12" x14ac:dyDescent="0.25">
      <c r="A16608" s="1" t="s">
        <v>16</v>
      </c>
      <c r="B16608">
        <v>40</v>
      </c>
      <c r="C16608">
        <v>238</v>
      </c>
      <c r="D16608">
        <v>30</v>
      </c>
      <c r="E16608" s="1" t="s">
        <v>38</v>
      </c>
      <c r="F16608">
        <v>34</v>
      </c>
      <c r="G16608">
        <v>34</v>
      </c>
      <c r="H16608">
        <v>36</v>
      </c>
      <c r="I16608" s="1">
        <f t="shared" si="1056"/>
        <v>19.999999999999996</v>
      </c>
      <c r="J16608" s="1">
        <f t="shared" si="1057"/>
        <v>13.33333333333333</v>
      </c>
      <c r="K16608" s="1">
        <f t="shared" si="1058"/>
        <v>13.33333333333333</v>
      </c>
      <c r="L16608" s="1">
        <f t="shared" si="1059"/>
        <v>60</v>
      </c>
    </row>
    <row r="16609" spans="1:12" x14ac:dyDescent="0.25">
      <c r="A16609" s="1" t="s">
        <v>16</v>
      </c>
      <c r="B16609">
        <v>40</v>
      </c>
      <c r="C16609">
        <v>225</v>
      </c>
      <c r="D16609">
        <v>30</v>
      </c>
      <c r="E16609" s="1" t="s">
        <v>38</v>
      </c>
      <c r="F16609">
        <v>34</v>
      </c>
      <c r="G16609">
        <v>34</v>
      </c>
      <c r="H16609">
        <v>35</v>
      </c>
      <c r="I16609" s="1">
        <f t="shared" si="1056"/>
        <v>16.666666666666675</v>
      </c>
      <c r="J16609" s="1">
        <f t="shared" si="1057"/>
        <v>13.33333333333333</v>
      </c>
      <c r="K16609" s="1">
        <f t="shared" si="1058"/>
        <v>13.33333333333333</v>
      </c>
      <c r="L16609" s="1">
        <f t="shared" si="1059"/>
        <v>60</v>
      </c>
    </row>
    <row r="16610" spans="1:12" x14ac:dyDescent="0.25">
      <c r="A16610" s="1" t="s">
        <v>16</v>
      </c>
      <c r="B16610">
        <v>40</v>
      </c>
      <c r="C16610">
        <v>231</v>
      </c>
      <c r="D16610">
        <v>30</v>
      </c>
      <c r="E16610" s="1" t="s">
        <v>38</v>
      </c>
      <c r="F16610">
        <v>33</v>
      </c>
      <c r="G16610">
        <v>32</v>
      </c>
      <c r="H16610">
        <v>35</v>
      </c>
      <c r="I16610" s="1">
        <f t="shared" si="1056"/>
        <v>16.666666666666675</v>
      </c>
      <c r="J16610" s="1">
        <f t="shared" si="1057"/>
        <v>10.000000000000009</v>
      </c>
      <c r="K16610" s="1">
        <f t="shared" si="1058"/>
        <v>6.6666666666666652</v>
      </c>
      <c r="L16610" s="1">
        <f t="shared" si="1059"/>
        <v>70</v>
      </c>
    </row>
    <row r="16611" spans="1:12" x14ac:dyDescent="0.25">
      <c r="A16611" s="1" t="s">
        <v>16</v>
      </c>
      <c r="B16611">
        <v>40</v>
      </c>
      <c r="C16611">
        <v>229</v>
      </c>
      <c r="D16611">
        <v>30</v>
      </c>
      <c r="E16611" s="1" t="s">
        <v>38</v>
      </c>
      <c r="F16611">
        <v>35</v>
      </c>
      <c r="G16611">
        <v>35</v>
      </c>
      <c r="H16611">
        <v>35</v>
      </c>
      <c r="I16611" s="1">
        <f t="shared" si="1056"/>
        <v>16.666666666666675</v>
      </c>
      <c r="J16611" s="1">
        <f t="shared" si="1057"/>
        <v>16.666666666666675</v>
      </c>
      <c r="K16611" s="1">
        <f t="shared" si="1058"/>
        <v>16.666666666666675</v>
      </c>
      <c r="L16611" s="1">
        <f t="shared" si="1059"/>
        <v>50</v>
      </c>
    </row>
    <row r="16612" spans="1:12" x14ac:dyDescent="0.25">
      <c r="A16612" s="1" t="s">
        <v>16</v>
      </c>
      <c r="B16612">
        <v>40</v>
      </c>
      <c r="C16612">
        <v>234</v>
      </c>
      <c r="D16612">
        <v>30</v>
      </c>
      <c r="E16612" s="1" t="s">
        <v>38</v>
      </c>
      <c r="F16612">
        <v>35</v>
      </c>
      <c r="G16612">
        <v>34</v>
      </c>
      <c r="H16612">
        <v>36</v>
      </c>
      <c r="I16612" s="1">
        <f t="shared" si="1056"/>
        <v>19.999999999999996</v>
      </c>
      <c r="J16612" s="1">
        <f t="shared" si="1057"/>
        <v>16.666666666666675</v>
      </c>
      <c r="K16612" s="1">
        <f t="shared" si="1058"/>
        <v>13.33333333333333</v>
      </c>
      <c r="L16612" s="1">
        <f t="shared" si="1059"/>
        <v>50</v>
      </c>
    </row>
    <row r="16613" spans="1:12" x14ac:dyDescent="0.25">
      <c r="A16613" s="1" t="s">
        <v>16</v>
      </c>
      <c r="B16613">
        <v>40</v>
      </c>
      <c r="C16613">
        <v>246</v>
      </c>
      <c r="D16613">
        <v>30</v>
      </c>
      <c r="E16613" s="1" t="s">
        <v>38</v>
      </c>
      <c r="F16613">
        <v>34</v>
      </c>
      <c r="G16613">
        <v>33</v>
      </c>
      <c r="H16613">
        <v>36</v>
      </c>
      <c r="I16613" s="1">
        <f t="shared" si="1056"/>
        <v>19.999999999999996</v>
      </c>
      <c r="J16613" s="1">
        <f t="shared" si="1057"/>
        <v>13.33333333333333</v>
      </c>
      <c r="K16613" s="1">
        <f t="shared" si="1058"/>
        <v>10.000000000000009</v>
      </c>
      <c r="L16613" s="1">
        <f t="shared" si="1059"/>
        <v>60</v>
      </c>
    </row>
    <row r="16614" spans="1:12" x14ac:dyDescent="0.25">
      <c r="A16614" s="1" t="s">
        <v>16</v>
      </c>
      <c r="B16614">
        <v>40</v>
      </c>
      <c r="C16614">
        <v>229</v>
      </c>
      <c r="D16614">
        <v>30</v>
      </c>
      <c r="E16614" s="1" t="s">
        <v>38</v>
      </c>
      <c r="F16614">
        <v>34</v>
      </c>
      <c r="G16614">
        <v>33</v>
      </c>
      <c r="H16614">
        <v>35</v>
      </c>
      <c r="I16614" s="1">
        <f t="shared" si="1056"/>
        <v>16.666666666666675</v>
      </c>
      <c r="J16614" s="1">
        <f t="shared" si="1057"/>
        <v>13.33333333333333</v>
      </c>
      <c r="K16614" s="1">
        <f t="shared" si="1058"/>
        <v>10.000000000000009</v>
      </c>
      <c r="L16614" s="1">
        <f t="shared" si="1059"/>
        <v>60</v>
      </c>
    </row>
    <row r="16615" spans="1:12" x14ac:dyDescent="0.25">
      <c r="A16615" s="1" t="s">
        <v>16</v>
      </c>
      <c r="B16615">
        <v>40</v>
      </c>
      <c r="C16615">
        <v>233</v>
      </c>
      <c r="D16615">
        <v>30</v>
      </c>
      <c r="E16615" s="1" t="s">
        <v>38</v>
      </c>
      <c r="F16615">
        <v>33</v>
      </c>
      <c r="G16615">
        <v>32</v>
      </c>
      <c r="H16615">
        <v>35</v>
      </c>
      <c r="I16615" s="1">
        <f t="shared" si="1056"/>
        <v>16.666666666666675</v>
      </c>
      <c r="J16615" s="1">
        <f t="shared" si="1057"/>
        <v>10.000000000000009</v>
      </c>
      <c r="K16615" s="1">
        <f t="shared" si="1058"/>
        <v>6.6666666666666652</v>
      </c>
      <c r="L16615" s="1">
        <f t="shared" si="1059"/>
        <v>70</v>
      </c>
    </row>
    <row r="16616" spans="1:12" x14ac:dyDescent="0.25">
      <c r="A16616" s="1" t="s">
        <v>16</v>
      </c>
      <c r="B16616">
        <v>40</v>
      </c>
      <c r="C16616">
        <v>227</v>
      </c>
      <c r="D16616">
        <v>30</v>
      </c>
      <c r="E16616" s="1" t="s">
        <v>38</v>
      </c>
      <c r="F16616">
        <v>34</v>
      </c>
      <c r="G16616">
        <v>33</v>
      </c>
      <c r="H16616">
        <v>36</v>
      </c>
      <c r="I16616" s="1">
        <f t="shared" si="1056"/>
        <v>19.999999999999996</v>
      </c>
      <c r="J16616" s="1">
        <f t="shared" si="1057"/>
        <v>13.33333333333333</v>
      </c>
      <c r="K16616" s="1">
        <f t="shared" si="1058"/>
        <v>10.000000000000009</v>
      </c>
      <c r="L16616" s="1">
        <f t="shared" si="1059"/>
        <v>60</v>
      </c>
    </row>
    <row r="16617" spans="1:12" x14ac:dyDescent="0.25">
      <c r="A16617" s="1" t="s">
        <v>16</v>
      </c>
      <c r="B16617">
        <v>40</v>
      </c>
      <c r="C16617">
        <v>240</v>
      </c>
      <c r="D16617">
        <v>30</v>
      </c>
      <c r="E16617" s="1" t="s">
        <v>38</v>
      </c>
      <c r="F16617">
        <v>33</v>
      </c>
      <c r="G16617">
        <v>33</v>
      </c>
      <c r="H16617">
        <v>34</v>
      </c>
      <c r="I16617" s="1">
        <f t="shared" si="1056"/>
        <v>13.33333333333333</v>
      </c>
      <c r="J16617" s="1">
        <f t="shared" si="1057"/>
        <v>10.000000000000009</v>
      </c>
      <c r="K16617" s="1">
        <f t="shared" si="1058"/>
        <v>10.000000000000009</v>
      </c>
      <c r="L16617" s="1">
        <f t="shared" si="1059"/>
        <v>70</v>
      </c>
    </row>
    <row r="16618" spans="1:12" x14ac:dyDescent="0.25">
      <c r="A16618" s="1" t="s">
        <v>16</v>
      </c>
      <c r="B16618">
        <v>40</v>
      </c>
      <c r="C16618">
        <v>222</v>
      </c>
      <c r="D16618">
        <v>30</v>
      </c>
      <c r="E16618" s="1" t="s">
        <v>38</v>
      </c>
      <c r="F16618">
        <v>33</v>
      </c>
      <c r="G16618">
        <v>32</v>
      </c>
      <c r="H16618">
        <v>35</v>
      </c>
      <c r="I16618" s="1">
        <f t="shared" si="1056"/>
        <v>16.666666666666675</v>
      </c>
      <c r="J16618" s="1">
        <f t="shared" si="1057"/>
        <v>10.000000000000009</v>
      </c>
      <c r="K16618" s="1">
        <f t="shared" si="1058"/>
        <v>6.6666666666666652</v>
      </c>
      <c r="L16618" s="1">
        <f t="shared" si="1059"/>
        <v>70</v>
      </c>
    </row>
    <row r="16619" spans="1:12" x14ac:dyDescent="0.25">
      <c r="A16619" s="1" t="s">
        <v>16</v>
      </c>
      <c r="B16619">
        <v>40</v>
      </c>
      <c r="C16619">
        <v>213</v>
      </c>
      <c r="D16619">
        <v>30</v>
      </c>
      <c r="E16619" s="1" t="s">
        <v>38</v>
      </c>
      <c r="F16619">
        <v>33</v>
      </c>
      <c r="G16619">
        <v>33</v>
      </c>
      <c r="H16619">
        <v>34</v>
      </c>
      <c r="I16619" s="1">
        <f t="shared" si="1056"/>
        <v>13.33333333333333</v>
      </c>
      <c r="J16619" s="1">
        <f t="shared" si="1057"/>
        <v>10.000000000000009</v>
      </c>
      <c r="K16619" s="1">
        <f t="shared" si="1058"/>
        <v>10.000000000000009</v>
      </c>
      <c r="L16619" s="1">
        <f t="shared" si="1059"/>
        <v>70</v>
      </c>
    </row>
    <row r="16620" spans="1:12" x14ac:dyDescent="0.25">
      <c r="A16620" s="1" t="s">
        <v>16</v>
      </c>
      <c r="B16620">
        <v>40</v>
      </c>
      <c r="C16620">
        <v>250</v>
      </c>
      <c r="D16620">
        <v>30</v>
      </c>
      <c r="E16620" s="1" t="s">
        <v>38</v>
      </c>
      <c r="F16620">
        <v>34</v>
      </c>
      <c r="G16620">
        <v>34</v>
      </c>
      <c r="H16620">
        <v>35</v>
      </c>
      <c r="I16620" s="1">
        <f t="shared" si="1056"/>
        <v>16.666666666666675</v>
      </c>
      <c r="J16620" s="1">
        <f t="shared" si="1057"/>
        <v>13.33333333333333</v>
      </c>
      <c r="K16620" s="1">
        <f t="shared" si="1058"/>
        <v>13.33333333333333</v>
      </c>
      <c r="L16620" s="1">
        <f t="shared" si="1059"/>
        <v>60</v>
      </c>
    </row>
    <row r="16621" spans="1:12" x14ac:dyDescent="0.25">
      <c r="A16621" s="1" t="s">
        <v>16</v>
      </c>
      <c r="B16621">
        <v>40</v>
      </c>
      <c r="C16621">
        <v>227</v>
      </c>
      <c r="D16621">
        <v>30</v>
      </c>
      <c r="E16621" s="1" t="s">
        <v>38</v>
      </c>
      <c r="F16621">
        <v>32</v>
      </c>
      <c r="G16621">
        <v>32</v>
      </c>
      <c r="H16621">
        <v>32</v>
      </c>
      <c r="I16621" s="1">
        <f t="shared" si="1056"/>
        <v>6.6666666666666652</v>
      </c>
      <c r="J16621" s="1">
        <f t="shared" si="1057"/>
        <v>6.6666666666666652</v>
      </c>
      <c r="K16621" s="1">
        <f t="shared" si="1058"/>
        <v>6.6666666666666652</v>
      </c>
      <c r="L16621" s="1">
        <f t="shared" si="1059"/>
        <v>80</v>
      </c>
    </row>
    <row r="16622" spans="1:12" x14ac:dyDescent="0.25">
      <c r="A16622" s="1" t="s">
        <v>16</v>
      </c>
      <c r="B16622">
        <v>40</v>
      </c>
      <c r="C16622">
        <v>224</v>
      </c>
      <c r="D16622">
        <v>30</v>
      </c>
      <c r="E16622" s="1" t="s">
        <v>38</v>
      </c>
      <c r="F16622">
        <v>33</v>
      </c>
      <c r="G16622">
        <v>33</v>
      </c>
      <c r="H16622">
        <v>34</v>
      </c>
      <c r="I16622" s="1">
        <f t="shared" si="1056"/>
        <v>13.33333333333333</v>
      </c>
      <c r="J16622" s="1">
        <f t="shared" si="1057"/>
        <v>10.000000000000009</v>
      </c>
      <c r="K16622" s="1">
        <f t="shared" si="1058"/>
        <v>10.000000000000009</v>
      </c>
      <c r="L16622" s="1">
        <f t="shared" si="1059"/>
        <v>70</v>
      </c>
    </row>
    <row r="16623" spans="1:12" x14ac:dyDescent="0.25">
      <c r="A16623" s="1" t="s">
        <v>16</v>
      </c>
      <c r="B16623">
        <v>40</v>
      </c>
      <c r="C16623">
        <v>241</v>
      </c>
      <c r="D16623">
        <v>30</v>
      </c>
      <c r="E16623" s="1" t="s">
        <v>38</v>
      </c>
      <c r="F16623">
        <v>35</v>
      </c>
      <c r="G16623">
        <v>35</v>
      </c>
      <c r="H16623">
        <v>35</v>
      </c>
      <c r="I16623" s="1">
        <f t="shared" si="1056"/>
        <v>16.666666666666675</v>
      </c>
      <c r="J16623" s="1">
        <f t="shared" si="1057"/>
        <v>16.666666666666675</v>
      </c>
      <c r="K16623" s="1">
        <f t="shared" si="1058"/>
        <v>16.666666666666675</v>
      </c>
      <c r="L16623" s="1">
        <f t="shared" si="1059"/>
        <v>50</v>
      </c>
    </row>
    <row r="16624" spans="1:12" x14ac:dyDescent="0.25">
      <c r="A16624" s="1" t="s">
        <v>16</v>
      </c>
      <c r="B16624">
        <v>40</v>
      </c>
      <c r="C16624">
        <v>253</v>
      </c>
      <c r="D16624">
        <v>30</v>
      </c>
      <c r="E16624" s="1" t="s">
        <v>38</v>
      </c>
      <c r="F16624">
        <v>34</v>
      </c>
      <c r="G16624">
        <v>34</v>
      </c>
      <c r="H16624">
        <v>34</v>
      </c>
      <c r="I16624" s="1">
        <f t="shared" si="1056"/>
        <v>13.33333333333333</v>
      </c>
      <c r="J16624" s="1">
        <f t="shared" si="1057"/>
        <v>13.33333333333333</v>
      </c>
      <c r="K16624" s="1">
        <f t="shared" si="1058"/>
        <v>13.33333333333333</v>
      </c>
      <c r="L16624" s="1">
        <f t="shared" si="1059"/>
        <v>60</v>
      </c>
    </row>
    <row r="16625" spans="1:12" x14ac:dyDescent="0.25">
      <c r="A16625" s="1" t="s">
        <v>16</v>
      </c>
      <c r="B16625">
        <v>40</v>
      </c>
      <c r="C16625">
        <v>241</v>
      </c>
      <c r="D16625">
        <v>30</v>
      </c>
      <c r="E16625" s="1" t="s">
        <v>38</v>
      </c>
      <c r="F16625">
        <v>33</v>
      </c>
      <c r="G16625">
        <v>33</v>
      </c>
      <c r="H16625">
        <v>34</v>
      </c>
      <c r="I16625" s="1">
        <f t="shared" si="1056"/>
        <v>13.33333333333333</v>
      </c>
      <c r="J16625" s="1">
        <f t="shared" si="1057"/>
        <v>10.000000000000009</v>
      </c>
      <c r="K16625" s="1">
        <f t="shared" si="1058"/>
        <v>10.000000000000009</v>
      </c>
      <c r="L16625" s="1">
        <f t="shared" si="1059"/>
        <v>70</v>
      </c>
    </row>
    <row r="16626" spans="1:12" x14ac:dyDescent="0.25">
      <c r="A16626" s="1" t="s">
        <v>16</v>
      </c>
      <c r="B16626">
        <v>40</v>
      </c>
      <c r="C16626">
        <v>232</v>
      </c>
      <c r="D16626">
        <v>30</v>
      </c>
      <c r="E16626" s="1" t="s">
        <v>38</v>
      </c>
      <c r="F16626">
        <v>35</v>
      </c>
      <c r="G16626">
        <v>34</v>
      </c>
      <c r="H16626">
        <v>36</v>
      </c>
      <c r="I16626" s="1">
        <f t="shared" si="1056"/>
        <v>19.999999999999996</v>
      </c>
      <c r="J16626" s="1">
        <f t="shared" si="1057"/>
        <v>16.666666666666675</v>
      </c>
      <c r="K16626" s="1">
        <f t="shared" si="1058"/>
        <v>13.33333333333333</v>
      </c>
      <c r="L16626" s="1">
        <f t="shared" si="1059"/>
        <v>50</v>
      </c>
    </row>
    <row r="16627" spans="1:12" x14ac:dyDescent="0.25">
      <c r="A16627" s="1" t="s">
        <v>16</v>
      </c>
      <c r="B16627">
        <v>40</v>
      </c>
      <c r="C16627">
        <v>253</v>
      </c>
      <c r="D16627">
        <v>30</v>
      </c>
      <c r="E16627" s="1" t="s">
        <v>38</v>
      </c>
      <c r="F16627">
        <v>35</v>
      </c>
      <c r="G16627">
        <v>35</v>
      </c>
      <c r="H16627">
        <v>36</v>
      </c>
      <c r="I16627" s="1">
        <f t="shared" si="1056"/>
        <v>19.999999999999996</v>
      </c>
      <c r="J16627" s="1">
        <f t="shared" si="1057"/>
        <v>16.666666666666675</v>
      </c>
      <c r="K16627" s="1">
        <f t="shared" si="1058"/>
        <v>16.666666666666675</v>
      </c>
      <c r="L16627" s="1">
        <f t="shared" si="1059"/>
        <v>50</v>
      </c>
    </row>
    <row r="16628" spans="1:12" x14ac:dyDescent="0.25">
      <c r="A16628" s="1" t="s">
        <v>16</v>
      </c>
      <c r="B16628">
        <v>40</v>
      </c>
      <c r="C16628">
        <v>234</v>
      </c>
      <c r="D16628">
        <v>30</v>
      </c>
      <c r="E16628" s="1" t="s">
        <v>38</v>
      </c>
      <c r="F16628">
        <v>33</v>
      </c>
      <c r="G16628">
        <v>32</v>
      </c>
      <c r="H16628">
        <v>34</v>
      </c>
      <c r="I16628" s="1">
        <f t="shared" si="1056"/>
        <v>13.33333333333333</v>
      </c>
      <c r="J16628" s="1">
        <f t="shared" si="1057"/>
        <v>10.000000000000009</v>
      </c>
      <c r="K16628" s="1">
        <f t="shared" si="1058"/>
        <v>6.6666666666666652</v>
      </c>
      <c r="L16628" s="1">
        <f t="shared" si="1059"/>
        <v>70</v>
      </c>
    </row>
    <row r="16629" spans="1:12" x14ac:dyDescent="0.25">
      <c r="A16629" s="1" t="s">
        <v>16</v>
      </c>
      <c r="B16629">
        <v>40</v>
      </c>
      <c r="C16629">
        <v>236</v>
      </c>
      <c r="D16629">
        <v>30</v>
      </c>
      <c r="E16629" s="1" t="s">
        <v>38</v>
      </c>
      <c r="F16629">
        <v>34</v>
      </c>
      <c r="G16629">
        <v>32</v>
      </c>
      <c r="H16629">
        <v>36</v>
      </c>
      <c r="I16629" s="1">
        <f t="shared" si="1056"/>
        <v>19.999999999999996</v>
      </c>
      <c r="J16629" s="1">
        <f t="shared" si="1057"/>
        <v>13.33333333333333</v>
      </c>
      <c r="K16629" s="1">
        <f t="shared" si="1058"/>
        <v>6.6666666666666652</v>
      </c>
      <c r="L16629" s="1">
        <f t="shared" si="1059"/>
        <v>60</v>
      </c>
    </row>
    <row r="16630" spans="1:12" x14ac:dyDescent="0.25">
      <c r="A16630" s="1" t="s">
        <v>16</v>
      </c>
      <c r="B16630">
        <v>40</v>
      </c>
      <c r="C16630">
        <v>232</v>
      </c>
      <c r="D16630">
        <v>30</v>
      </c>
      <c r="E16630" s="1" t="s">
        <v>38</v>
      </c>
      <c r="F16630">
        <v>34</v>
      </c>
      <c r="G16630">
        <v>34</v>
      </c>
      <c r="H16630">
        <v>34</v>
      </c>
      <c r="I16630" s="1">
        <f t="shared" si="1056"/>
        <v>13.33333333333333</v>
      </c>
      <c r="J16630" s="1">
        <f t="shared" si="1057"/>
        <v>13.33333333333333</v>
      </c>
      <c r="K16630" s="1">
        <f t="shared" si="1058"/>
        <v>13.33333333333333</v>
      </c>
      <c r="L16630" s="1">
        <f t="shared" si="1059"/>
        <v>60</v>
      </c>
    </row>
    <row r="16631" spans="1:12" x14ac:dyDescent="0.25">
      <c r="A16631" s="1" t="s">
        <v>16</v>
      </c>
      <c r="B16631">
        <v>40</v>
      </c>
      <c r="C16631">
        <v>244</v>
      </c>
      <c r="D16631">
        <v>30</v>
      </c>
      <c r="E16631" s="1" t="s">
        <v>38</v>
      </c>
      <c r="F16631">
        <v>34</v>
      </c>
      <c r="G16631">
        <v>34</v>
      </c>
      <c r="H16631">
        <v>34</v>
      </c>
      <c r="I16631" s="1">
        <f t="shared" si="1056"/>
        <v>13.33333333333333</v>
      </c>
      <c r="J16631" s="1">
        <f t="shared" si="1057"/>
        <v>13.33333333333333</v>
      </c>
      <c r="K16631" s="1">
        <f t="shared" si="1058"/>
        <v>13.33333333333333</v>
      </c>
      <c r="L16631" s="1">
        <f t="shared" si="1059"/>
        <v>60</v>
      </c>
    </row>
    <row r="16632" spans="1:12" x14ac:dyDescent="0.25">
      <c r="A16632" s="1" t="s">
        <v>16</v>
      </c>
      <c r="B16632">
        <v>40</v>
      </c>
      <c r="C16632">
        <v>241</v>
      </c>
      <c r="D16632">
        <v>30</v>
      </c>
      <c r="E16632" s="1" t="s">
        <v>38</v>
      </c>
      <c r="F16632">
        <v>35</v>
      </c>
      <c r="G16632">
        <v>35</v>
      </c>
      <c r="H16632">
        <v>35</v>
      </c>
      <c r="I16632" s="1">
        <f t="shared" si="1056"/>
        <v>16.666666666666675</v>
      </c>
      <c r="J16632" s="1">
        <f t="shared" si="1057"/>
        <v>16.666666666666675</v>
      </c>
      <c r="K16632" s="1">
        <f t="shared" si="1058"/>
        <v>16.666666666666675</v>
      </c>
      <c r="L16632" s="1">
        <f t="shared" si="1059"/>
        <v>50</v>
      </c>
    </row>
    <row r="16633" spans="1:12" x14ac:dyDescent="0.25">
      <c r="A16633" s="1" t="s">
        <v>16</v>
      </c>
      <c r="B16633">
        <v>40</v>
      </c>
      <c r="C16633">
        <v>237</v>
      </c>
      <c r="D16633">
        <v>30</v>
      </c>
      <c r="E16633" s="1" t="s">
        <v>38</v>
      </c>
      <c r="F16633">
        <v>34</v>
      </c>
      <c r="G16633">
        <v>33</v>
      </c>
      <c r="H16633">
        <v>35</v>
      </c>
      <c r="I16633" s="1">
        <f t="shared" si="1056"/>
        <v>16.666666666666675</v>
      </c>
      <c r="J16633" s="1">
        <f t="shared" si="1057"/>
        <v>13.33333333333333</v>
      </c>
      <c r="K16633" s="1">
        <f t="shared" si="1058"/>
        <v>10.000000000000009</v>
      </c>
      <c r="L16633" s="1">
        <f t="shared" si="1059"/>
        <v>60</v>
      </c>
    </row>
    <row r="16634" spans="1:12" x14ac:dyDescent="0.25">
      <c r="A16634" s="1" t="s">
        <v>16</v>
      </c>
      <c r="B16634">
        <v>40</v>
      </c>
      <c r="C16634">
        <v>236</v>
      </c>
      <c r="D16634">
        <v>30</v>
      </c>
      <c r="E16634" s="1" t="s">
        <v>38</v>
      </c>
      <c r="F16634">
        <v>35</v>
      </c>
      <c r="G16634">
        <v>34</v>
      </c>
      <c r="H16634">
        <v>36</v>
      </c>
      <c r="I16634" s="1">
        <f t="shared" si="1056"/>
        <v>19.999999999999996</v>
      </c>
      <c r="J16634" s="1">
        <f t="shared" si="1057"/>
        <v>16.666666666666675</v>
      </c>
      <c r="K16634" s="1">
        <f t="shared" si="1058"/>
        <v>13.33333333333333</v>
      </c>
      <c r="L16634" s="1">
        <f t="shared" si="1059"/>
        <v>50</v>
      </c>
    </row>
    <row r="16635" spans="1:12" x14ac:dyDescent="0.25">
      <c r="A16635" s="1" t="s">
        <v>16</v>
      </c>
      <c r="B16635">
        <v>40</v>
      </c>
      <c r="C16635">
        <v>222</v>
      </c>
      <c r="D16635">
        <v>30</v>
      </c>
      <c r="E16635" s="1" t="s">
        <v>38</v>
      </c>
      <c r="F16635">
        <v>35</v>
      </c>
      <c r="G16635">
        <v>35</v>
      </c>
      <c r="H16635">
        <v>36</v>
      </c>
      <c r="I16635" s="1">
        <f t="shared" si="1056"/>
        <v>19.999999999999996</v>
      </c>
      <c r="J16635" s="1">
        <f t="shared" si="1057"/>
        <v>16.666666666666675</v>
      </c>
      <c r="K16635" s="1">
        <f t="shared" si="1058"/>
        <v>16.666666666666675</v>
      </c>
      <c r="L16635" s="1">
        <f t="shared" si="1059"/>
        <v>50</v>
      </c>
    </row>
    <row r="16636" spans="1:12" x14ac:dyDescent="0.25">
      <c r="A16636" s="1" t="s">
        <v>16</v>
      </c>
      <c r="B16636">
        <v>40</v>
      </c>
      <c r="C16636">
        <v>235</v>
      </c>
      <c r="D16636">
        <v>30</v>
      </c>
      <c r="E16636" s="1" t="s">
        <v>38</v>
      </c>
      <c r="F16636">
        <v>36</v>
      </c>
      <c r="G16636">
        <v>34</v>
      </c>
      <c r="H16636">
        <v>37</v>
      </c>
      <c r="I16636" s="1">
        <f t="shared" si="1056"/>
        <v>23.333333333333339</v>
      </c>
      <c r="J16636" s="1">
        <f t="shared" si="1057"/>
        <v>19.999999999999996</v>
      </c>
      <c r="K16636" s="1">
        <f t="shared" si="1058"/>
        <v>13.33333333333333</v>
      </c>
      <c r="L16636" s="1">
        <f t="shared" si="1059"/>
        <v>40</v>
      </c>
    </row>
    <row r="16637" spans="1:12" x14ac:dyDescent="0.25">
      <c r="A16637" s="1" t="s">
        <v>16</v>
      </c>
      <c r="B16637">
        <v>40</v>
      </c>
      <c r="C16637">
        <v>221</v>
      </c>
      <c r="D16637">
        <v>30</v>
      </c>
      <c r="E16637" s="1" t="s">
        <v>38</v>
      </c>
      <c r="F16637">
        <v>33</v>
      </c>
      <c r="G16637">
        <v>33</v>
      </c>
      <c r="H16637">
        <v>34</v>
      </c>
      <c r="I16637" s="1">
        <f t="shared" si="1056"/>
        <v>13.33333333333333</v>
      </c>
      <c r="J16637" s="1">
        <f t="shared" si="1057"/>
        <v>10.000000000000009</v>
      </c>
      <c r="K16637" s="1">
        <f t="shared" si="1058"/>
        <v>10.000000000000009</v>
      </c>
      <c r="L16637" s="1">
        <f t="shared" si="1059"/>
        <v>70</v>
      </c>
    </row>
    <row r="16638" spans="1:12" x14ac:dyDescent="0.25">
      <c r="A16638" s="1" t="s">
        <v>16</v>
      </c>
      <c r="B16638">
        <v>40</v>
      </c>
      <c r="C16638">
        <v>254</v>
      </c>
      <c r="D16638">
        <v>30</v>
      </c>
      <c r="E16638" s="1" t="s">
        <v>38</v>
      </c>
      <c r="F16638">
        <v>33</v>
      </c>
      <c r="G16638">
        <v>33</v>
      </c>
      <c r="H16638">
        <v>33</v>
      </c>
      <c r="I16638" s="1">
        <f t="shared" si="1056"/>
        <v>10.000000000000009</v>
      </c>
      <c r="J16638" s="1">
        <f t="shared" si="1057"/>
        <v>10.000000000000009</v>
      </c>
      <c r="K16638" s="1">
        <f t="shared" si="1058"/>
        <v>10.000000000000009</v>
      </c>
      <c r="L16638" s="1">
        <f t="shared" si="1059"/>
        <v>70</v>
      </c>
    </row>
    <row r="16639" spans="1:12" x14ac:dyDescent="0.25">
      <c r="A16639" s="1" t="s">
        <v>16</v>
      </c>
      <c r="B16639">
        <v>40</v>
      </c>
      <c r="C16639">
        <v>223</v>
      </c>
      <c r="D16639">
        <v>30</v>
      </c>
      <c r="E16639" s="1" t="s">
        <v>38</v>
      </c>
      <c r="F16639">
        <v>34</v>
      </c>
      <c r="G16639">
        <v>33</v>
      </c>
      <c r="H16639">
        <v>36</v>
      </c>
      <c r="I16639" s="1">
        <f t="shared" si="1056"/>
        <v>19.999999999999996</v>
      </c>
      <c r="J16639" s="1">
        <f t="shared" si="1057"/>
        <v>13.33333333333333</v>
      </c>
      <c r="K16639" s="1">
        <f t="shared" si="1058"/>
        <v>10.000000000000009</v>
      </c>
      <c r="L16639" s="1">
        <f t="shared" si="1059"/>
        <v>60</v>
      </c>
    </row>
    <row r="16640" spans="1:12" x14ac:dyDescent="0.25">
      <c r="A16640" s="1" t="s">
        <v>16</v>
      </c>
      <c r="B16640">
        <v>40</v>
      </c>
      <c r="C16640">
        <v>233</v>
      </c>
      <c r="D16640">
        <v>30</v>
      </c>
      <c r="E16640" s="1" t="s">
        <v>38</v>
      </c>
      <c r="F16640">
        <v>36</v>
      </c>
      <c r="G16640">
        <v>36</v>
      </c>
      <c r="H16640">
        <v>36</v>
      </c>
      <c r="I16640" s="1">
        <f t="shared" si="1056"/>
        <v>19.999999999999996</v>
      </c>
      <c r="J16640" s="1">
        <f t="shared" si="1057"/>
        <v>19.999999999999996</v>
      </c>
      <c r="K16640" s="1">
        <f t="shared" si="1058"/>
        <v>19.999999999999996</v>
      </c>
      <c r="L16640" s="1">
        <f t="shared" si="1059"/>
        <v>40</v>
      </c>
    </row>
    <row r="16641" spans="1:12" x14ac:dyDescent="0.25">
      <c r="A16641" s="1" t="s">
        <v>16</v>
      </c>
      <c r="B16641">
        <v>40</v>
      </c>
      <c r="C16641">
        <v>243</v>
      </c>
      <c r="D16641">
        <v>30</v>
      </c>
      <c r="E16641" s="1" t="s">
        <v>38</v>
      </c>
      <c r="F16641">
        <v>34</v>
      </c>
      <c r="G16641">
        <v>34</v>
      </c>
      <c r="H16641">
        <v>34</v>
      </c>
      <c r="I16641" s="1">
        <f t="shared" si="1056"/>
        <v>13.33333333333333</v>
      </c>
      <c r="J16641" s="1">
        <f t="shared" si="1057"/>
        <v>13.33333333333333</v>
      </c>
      <c r="K16641" s="1">
        <f t="shared" si="1058"/>
        <v>13.33333333333333</v>
      </c>
      <c r="L16641" s="1">
        <f t="shared" si="1059"/>
        <v>60</v>
      </c>
    </row>
    <row r="16642" spans="1:12" x14ac:dyDescent="0.25">
      <c r="A16642" s="1" t="s">
        <v>16</v>
      </c>
      <c r="B16642">
        <v>40</v>
      </c>
      <c r="C16642">
        <v>234</v>
      </c>
      <c r="D16642">
        <v>30</v>
      </c>
      <c r="E16642" s="1" t="s">
        <v>38</v>
      </c>
      <c r="F16642">
        <v>34</v>
      </c>
      <c r="G16642">
        <v>33</v>
      </c>
      <c r="H16642">
        <v>35</v>
      </c>
      <c r="I16642" s="1">
        <f t="shared" ref="I16642:I16705" si="1060" xml:space="preserve"> ((H16642 / D16642) - 1) * 100</f>
        <v>16.666666666666675</v>
      </c>
      <c r="J16642" s="1">
        <f t="shared" ref="J16642:J16705" si="1061" xml:space="preserve"> ((F16642 / D16642) - 1) * 100</f>
        <v>13.33333333333333</v>
      </c>
      <c r="K16642" s="1">
        <f t="shared" ref="K16642:K16705" si="1062" xml:space="preserve"> ((G16642 / D16642) - 1) * 100</f>
        <v>10.000000000000009</v>
      </c>
      <c r="L16642" s="1">
        <f t="shared" ref="L16642:L16705" si="1063">IF(B16642-D16642=0, 0,INT(((B16642-F16642)/(B16642-D16642))*100))</f>
        <v>60</v>
      </c>
    </row>
    <row r="16643" spans="1:12" x14ac:dyDescent="0.25">
      <c r="A16643" s="1" t="s">
        <v>16</v>
      </c>
      <c r="B16643">
        <v>40</v>
      </c>
      <c r="C16643">
        <v>238</v>
      </c>
      <c r="D16643">
        <v>30</v>
      </c>
      <c r="E16643" s="1" t="s">
        <v>38</v>
      </c>
      <c r="F16643">
        <v>33</v>
      </c>
      <c r="G16643">
        <v>33</v>
      </c>
      <c r="H16643">
        <v>33</v>
      </c>
      <c r="I16643" s="1">
        <f t="shared" si="1060"/>
        <v>10.000000000000009</v>
      </c>
      <c r="J16643" s="1">
        <f t="shared" si="1061"/>
        <v>10.000000000000009</v>
      </c>
      <c r="K16643" s="1">
        <f t="shared" si="1062"/>
        <v>10.000000000000009</v>
      </c>
      <c r="L16643" s="1">
        <f t="shared" si="1063"/>
        <v>70</v>
      </c>
    </row>
    <row r="16644" spans="1:12" x14ac:dyDescent="0.25">
      <c r="A16644" s="1" t="s">
        <v>16</v>
      </c>
      <c r="B16644">
        <v>40</v>
      </c>
      <c r="C16644">
        <v>235</v>
      </c>
      <c r="D16644">
        <v>30</v>
      </c>
      <c r="E16644" s="1" t="s">
        <v>38</v>
      </c>
      <c r="F16644">
        <v>34</v>
      </c>
      <c r="G16644">
        <v>34</v>
      </c>
      <c r="H16644">
        <v>35</v>
      </c>
      <c r="I16644" s="1">
        <f t="shared" si="1060"/>
        <v>16.666666666666675</v>
      </c>
      <c r="J16644" s="1">
        <f t="shared" si="1061"/>
        <v>13.33333333333333</v>
      </c>
      <c r="K16644" s="1">
        <f t="shared" si="1062"/>
        <v>13.33333333333333</v>
      </c>
      <c r="L16644" s="1">
        <f t="shared" si="1063"/>
        <v>60</v>
      </c>
    </row>
    <row r="16645" spans="1:12" x14ac:dyDescent="0.25">
      <c r="A16645" s="1" t="s">
        <v>16</v>
      </c>
      <c r="B16645">
        <v>40</v>
      </c>
      <c r="C16645">
        <v>221</v>
      </c>
      <c r="D16645">
        <v>30</v>
      </c>
      <c r="E16645" s="1" t="s">
        <v>38</v>
      </c>
      <c r="F16645">
        <v>34</v>
      </c>
      <c r="G16645">
        <v>34</v>
      </c>
      <c r="H16645">
        <v>35</v>
      </c>
      <c r="I16645" s="1">
        <f t="shared" si="1060"/>
        <v>16.666666666666675</v>
      </c>
      <c r="J16645" s="1">
        <f t="shared" si="1061"/>
        <v>13.33333333333333</v>
      </c>
      <c r="K16645" s="1">
        <f t="shared" si="1062"/>
        <v>13.33333333333333</v>
      </c>
      <c r="L16645" s="1">
        <f t="shared" si="1063"/>
        <v>60</v>
      </c>
    </row>
    <row r="16646" spans="1:12" x14ac:dyDescent="0.25">
      <c r="A16646" s="1" t="s">
        <v>16</v>
      </c>
      <c r="B16646">
        <v>40</v>
      </c>
      <c r="C16646">
        <v>252</v>
      </c>
      <c r="D16646">
        <v>30</v>
      </c>
      <c r="E16646" s="1" t="s">
        <v>38</v>
      </c>
      <c r="F16646">
        <v>32</v>
      </c>
      <c r="G16646">
        <v>32</v>
      </c>
      <c r="H16646">
        <v>33</v>
      </c>
      <c r="I16646" s="1">
        <f t="shared" si="1060"/>
        <v>10.000000000000009</v>
      </c>
      <c r="J16646" s="1">
        <f t="shared" si="1061"/>
        <v>6.6666666666666652</v>
      </c>
      <c r="K16646" s="1">
        <f t="shared" si="1062"/>
        <v>6.6666666666666652</v>
      </c>
      <c r="L16646" s="1">
        <f t="shared" si="1063"/>
        <v>80</v>
      </c>
    </row>
    <row r="16647" spans="1:12" x14ac:dyDescent="0.25">
      <c r="A16647" s="1" t="s">
        <v>16</v>
      </c>
      <c r="B16647">
        <v>40</v>
      </c>
      <c r="C16647">
        <v>224</v>
      </c>
      <c r="D16647">
        <v>30</v>
      </c>
      <c r="E16647" s="1" t="s">
        <v>38</v>
      </c>
      <c r="F16647">
        <v>35</v>
      </c>
      <c r="G16647">
        <v>35</v>
      </c>
      <c r="H16647">
        <v>35</v>
      </c>
      <c r="I16647" s="1">
        <f t="shared" si="1060"/>
        <v>16.666666666666675</v>
      </c>
      <c r="J16647" s="1">
        <f t="shared" si="1061"/>
        <v>16.666666666666675</v>
      </c>
      <c r="K16647" s="1">
        <f t="shared" si="1062"/>
        <v>16.666666666666675</v>
      </c>
      <c r="L16647" s="1">
        <f t="shared" si="1063"/>
        <v>50</v>
      </c>
    </row>
    <row r="16648" spans="1:12" x14ac:dyDescent="0.25">
      <c r="A16648" s="1" t="s">
        <v>16</v>
      </c>
      <c r="B16648">
        <v>40</v>
      </c>
      <c r="C16648">
        <v>229</v>
      </c>
      <c r="D16648">
        <v>30</v>
      </c>
      <c r="E16648" s="1" t="s">
        <v>38</v>
      </c>
      <c r="F16648">
        <v>33</v>
      </c>
      <c r="G16648">
        <v>33</v>
      </c>
      <c r="H16648">
        <v>34</v>
      </c>
      <c r="I16648" s="1">
        <f t="shared" si="1060"/>
        <v>13.33333333333333</v>
      </c>
      <c r="J16648" s="1">
        <f t="shared" si="1061"/>
        <v>10.000000000000009</v>
      </c>
      <c r="K16648" s="1">
        <f t="shared" si="1062"/>
        <v>10.000000000000009</v>
      </c>
      <c r="L16648" s="1">
        <f t="shared" si="1063"/>
        <v>70</v>
      </c>
    </row>
    <row r="16649" spans="1:12" x14ac:dyDescent="0.25">
      <c r="A16649" s="1" t="s">
        <v>16</v>
      </c>
      <c r="B16649">
        <v>40</v>
      </c>
      <c r="C16649">
        <v>232</v>
      </c>
      <c r="D16649">
        <v>30</v>
      </c>
      <c r="E16649" s="1" t="s">
        <v>38</v>
      </c>
      <c r="F16649">
        <v>34</v>
      </c>
      <c r="G16649">
        <v>33</v>
      </c>
      <c r="H16649">
        <v>36</v>
      </c>
      <c r="I16649" s="1">
        <f t="shared" si="1060"/>
        <v>19.999999999999996</v>
      </c>
      <c r="J16649" s="1">
        <f t="shared" si="1061"/>
        <v>13.33333333333333</v>
      </c>
      <c r="K16649" s="1">
        <f t="shared" si="1062"/>
        <v>10.000000000000009</v>
      </c>
      <c r="L16649" s="1">
        <f t="shared" si="1063"/>
        <v>60</v>
      </c>
    </row>
    <row r="16650" spans="1:12" x14ac:dyDescent="0.25">
      <c r="A16650" s="1" t="s">
        <v>16</v>
      </c>
      <c r="B16650">
        <v>40</v>
      </c>
      <c r="C16650">
        <v>227</v>
      </c>
      <c r="D16650">
        <v>30</v>
      </c>
      <c r="E16650" s="1" t="s">
        <v>38</v>
      </c>
      <c r="F16650">
        <v>34</v>
      </c>
      <c r="G16650">
        <v>34</v>
      </c>
      <c r="H16650">
        <v>36</v>
      </c>
      <c r="I16650" s="1">
        <f t="shared" si="1060"/>
        <v>19.999999999999996</v>
      </c>
      <c r="J16650" s="1">
        <f t="shared" si="1061"/>
        <v>13.33333333333333</v>
      </c>
      <c r="K16650" s="1">
        <f t="shared" si="1062"/>
        <v>13.33333333333333</v>
      </c>
      <c r="L16650" s="1">
        <f t="shared" si="1063"/>
        <v>60</v>
      </c>
    </row>
    <row r="16651" spans="1:12" x14ac:dyDescent="0.25">
      <c r="A16651" s="1" t="s">
        <v>16</v>
      </c>
      <c r="B16651">
        <v>40</v>
      </c>
      <c r="C16651">
        <v>233</v>
      </c>
      <c r="D16651">
        <v>30</v>
      </c>
      <c r="E16651" s="1" t="s">
        <v>38</v>
      </c>
      <c r="F16651">
        <v>33</v>
      </c>
      <c r="G16651">
        <v>33</v>
      </c>
      <c r="H16651">
        <v>33</v>
      </c>
      <c r="I16651" s="1">
        <f t="shared" si="1060"/>
        <v>10.000000000000009</v>
      </c>
      <c r="J16651" s="1">
        <f t="shared" si="1061"/>
        <v>10.000000000000009</v>
      </c>
      <c r="K16651" s="1">
        <f t="shared" si="1062"/>
        <v>10.000000000000009</v>
      </c>
      <c r="L16651" s="1">
        <f t="shared" si="1063"/>
        <v>70</v>
      </c>
    </row>
    <row r="16652" spans="1:12" x14ac:dyDescent="0.25">
      <c r="A16652" s="1" t="s">
        <v>16</v>
      </c>
      <c r="B16652">
        <v>40</v>
      </c>
      <c r="C16652">
        <v>239</v>
      </c>
      <c r="D16652">
        <v>30</v>
      </c>
      <c r="E16652" s="1" t="s">
        <v>38</v>
      </c>
      <c r="F16652">
        <v>34</v>
      </c>
      <c r="G16652">
        <v>34</v>
      </c>
      <c r="H16652">
        <v>34</v>
      </c>
      <c r="I16652" s="1">
        <f t="shared" si="1060"/>
        <v>13.33333333333333</v>
      </c>
      <c r="J16652" s="1">
        <f t="shared" si="1061"/>
        <v>13.33333333333333</v>
      </c>
      <c r="K16652" s="1">
        <f t="shared" si="1062"/>
        <v>13.33333333333333</v>
      </c>
      <c r="L16652" s="1">
        <f t="shared" si="1063"/>
        <v>60</v>
      </c>
    </row>
    <row r="16653" spans="1:12" x14ac:dyDescent="0.25">
      <c r="A16653" s="1" t="s">
        <v>16</v>
      </c>
      <c r="B16653">
        <v>40</v>
      </c>
      <c r="C16653">
        <v>218</v>
      </c>
      <c r="D16653">
        <v>30</v>
      </c>
      <c r="E16653" s="1" t="s">
        <v>38</v>
      </c>
      <c r="F16653">
        <v>34</v>
      </c>
      <c r="G16653">
        <v>34</v>
      </c>
      <c r="H16653">
        <v>34</v>
      </c>
      <c r="I16653" s="1">
        <f t="shared" si="1060"/>
        <v>13.33333333333333</v>
      </c>
      <c r="J16653" s="1">
        <f t="shared" si="1061"/>
        <v>13.33333333333333</v>
      </c>
      <c r="K16653" s="1">
        <f t="shared" si="1062"/>
        <v>13.33333333333333</v>
      </c>
      <c r="L16653" s="1">
        <f t="shared" si="1063"/>
        <v>60</v>
      </c>
    </row>
    <row r="16654" spans="1:12" x14ac:dyDescent="0.25">
      <c r="A16654" s="1" t="s">
        <v>16</v>
      </c>
      <c r="B16654">
        <v>40</v>
      </c>
      <c r="C16654">
        <v>227</v>
      </c>
      <c r="D16654">
        <v>30</v>
      </c>
      <c r="E16654" s="1" t="s">
        <v>38</v>
      </c>
      <c r="F16654">
        <v>35</v>
      </c>
      <c r="G16654">
        <v>34</v>
      </c>
      <c r="H16654">
        <v>37</v>
      </c>
      <c r="I16654" s="1">
        <f t="shared" si="1060"/>
        <v>23.333333333333339</v>
      </c>
      <c r="J16654" s="1">
        <f t="shared" si="1061"/>
        <v>16.666666666666675</v>
      </c>
      <c r="K16654" s="1">
        <f t="shared" si="1062"/>
        <v>13.33333333333333</v>
      </c>
      <c r="L16654" s="1">
        <f t="shared" si="1063"/>
        <v>50</v>
      </c>
    </row>
    <row r="16655" spans="1:12" x14ac:dyDescent="0.25">
      <c r="A16655" s="1" t="s">
        <v>16</v>
      </c>
      <c r="B16655">
        <v>40</v>
      </c>
      <c r="C16655">
        <v>229</v>
      </c>
      <c r="D16655">
        <v>30</v>
      </c>
      <c r="E16655" s="1" t="s">
        <v>38</v>
      </c>
      <c r="F16655">
        <v>35</v>
      </c>
      <c r="G16655">
        <v>35</v>
      </c>
      <c r="H16655">
        <v>35</v>
      </c>
      <c r="I16655" s="1">
        <f t="shared" si="1060"/>
        <v>16.666666666666675</v>
      </c>
      <c r="J16655" s="1">
        <f t="shared" si="1061"/>
        <v>16.666666666666675</v>
      </c>
      <c r="K16655" s="1">
        <f t="shared" si="1062"/>
        <v>16.666666666666675</v>
      </c>
      <c r="L16655" s="1">
        <f t="shared" si="1063"/>
        <v>50</v>
      </c>
    </row>
    <row r="16656" spans="1:12" x14ac:dyDescent="0.25">
      <c r="A16656" s="1" t="s">
        <v>16</v>
      </c>
      <c r="B16656">
        <v>40</v>
      </c>
      <c r="C16656">
        <v>209</v>
      </c>
      <c r="D16656">
        <v>30</v>
      </c>
      <c r="E16656" s="1" t="s">
        <v>38</v>
      </c>
      <c r="F16656">
        <v>33</v>
      </c>
      <c r="G16656">
        <v>33</v>
      </c>
      <c r="H16656">
        <v>34</v>
      </c>
      <c r="I16656" s="1">
        <f t="shared" si="1060"/>
        <v>13.33333333333333</v>
      </c>
      <c r="J16656" s="1">
        <f t="shared" si="1061"/>
        <v>10.000000000000009</v>
      </c>
      <c r="K16656" s="1">
        <f t="shared" si="1062"/>
        <v>10.000000000000009</v>
      </c>
      <c r="L16656" s="1">
        <f t="shared" si="1063"/>
        <v>70</v>
      </c>
    </row>
    <row r="16657" spans="1:12" x14ac:dyDescent="0.25">
      <c r="A16657" s="1" t="s">
        <v>16</v>
      </c>
      <c r="B16657">
        <v>40</v>
      </c>
      <c r="C16657">
        <v>245</v>
      </c>
      <c r="D16657">
        <v>30</v>
      </c>
      <c r="E16657" s="1" t="s">
        <v>38</v>
      </c>
      <c r="F16657">
        <v>34</v>
      </c>
      <c r="G16657">
        <v>33</v>
      </c>
      <c r="H16657">
        <v>35</v>
      </c>
      <c r="I16657" s="1">
        <f t="shared" si="1060"/>
        <v>16.666666666666675</v>
      </c>
      <c r="J16657" s="1">
        <f t="shared" si="1061"/>
        <v>13.33333333333333</v>
      </c>
      <c r="K16657" s="1">
        <f t="shared" si="1062"/>
        <v>10.000000000000009</v>
      </c>
      <c r="L16657" s="1">
        <f t="shared" si="1063"/>
        <v>60</v>
      </c>
    </row>
    <row r="16658" spans="1:12" x14ac:dyDescent="0.25">
      <c r="A16658" s="1" t="s">
        <v>16</v>
      </c>
      <c r="B16658">
        <v>40</v>
      </c>
      <c r="C16658">
        <v>249</v>
      </c>
      <c r="D16658">
        <v>30</v>
      </c>
      <c r="E16658" s="1" t="s">
        <v>38</v>
      </c>
      <c r="F16658">
        <v>35</v>
      </c>
      <c r="G16658">
        <v>35</v>
      </c>
      <c r="H16658">
        <v>36</v>
      </c>
      <c r="I16658" s="1">
        <f t="shared" si="1060"/>
        <v>19.999999999999996</v>
      </c>
      <c r="J16658" s="1">
        <f t="shared" si="1061"/>
        <v>16.666666666666675</v>
      </c>
      <c r="K16658" s="1">
        <f t="shared" si="1062"/>
        <v>16.666666666666675</v>
      </c>
      <c r="L16658" s="1">
        <f t="shared" si="1063"/>
        <v>50</v>
      </c>
    </row>
    <row r="16659" spans="1:12" x14ac:dyDescent="0.25">
      <c r="A16659" s="1" t="s">
        <v>16</v>
      </c>
      <c r="B16659">
        <v>40</v>
      </c>
      <c r="C16659">
        <v>229</v>
      </c>
      <c r="D16659">
        <v>30</v>
      </c>
      <c r="E16659" s="1" t="s">
        <v>38</v>
      </c>
      <c r="F16659">
        <v>35</v>
      </c>
      <c r="G16659">
        <v>35</v>
      </c>
      <c r="H16659">
        <v>35</v>
      </c>
      <c r="I16659" s="1">
        <f t="shared" si="1060"/>
        <v>16.666666666666675</v>
      </c>
      <c r="J16659" s="1">
        <f t="shared" si="1061"/>
        <v>16.666666666666675</v>
      </c>
      <c r="K16659" s="1">
        <f t="shared" si="1062"/>
        <v>16.666666666666675</v>
      </c>
      <c r="L16659" s="1">
        <f t="shared" si="1063"/>
        <v>50</v>
      </c>
    </row>
    <row r="16660" spans="1:12" x14ac:dyDescent="0.25">
      <c r="A16660" s="1" t="s">
        <v>16</v>
      </c>
      <c r="B16660">
        <v>40</v>
      </c>
      <c r="C16660">
        <v>242</v>
      </c>
      <c r="D16660">
        <v>30</v>
      </c>
      <c r="E16660" s="1" t="s">
        <v>38</v>
      </c>
      <c r="F16660">
        <v>34</v>
      </c>
      <c r="G16660">
        <v>33</v>
      </c>
      <c r="H16660">
        <v>35</v>
      </c>
      <c r="I16660" s="1">
        <f t="shared" si="1060"/>
        <v>16.666666666666675</v>
      </c>
      <c r="J16660" s="1">
        <f t="shared" si="1061"/>
        <v>13.33333333333333</v>
      </c>
      <c r="K16660" s="1">
        <f t="shared" si="1062"/>
        <v>10.000000000000009</v>
      </c>
      <c r="L16660" s="1">
        <f t="shared" si="1063"/>
        <v>60</v>
      </c>
    </row>
    <row r="16661" spans="1:12" x14ac:dyDescent="0.25">
      <c r="A16661" s="1" t="s">
        <v>16</v>
      </c>
      <c r="B16661">
        <v>40</v>
      </c>
      <c r="C16661">
        <v>231</v>
      </c>
      <c r="D16661">
        <v>30</v>
      </c>
      <c r="E16661" s="1" t="s">
        <v>38</v>
      </c>
      <c r="F16661">
        <v>35</v>
      </c>
      <c r="G16661">
        <v>34</v>
      </c>
      <c r="H16661">
        <v>36</v>
      </c>
      <c r="I16661" s="1">
        <f t="shared" si="1060"/>
        <v>19.999999999999996</v>
      </c>
      <c r="J16661" s="1">
        <f t="shared" si="1061"/>
        <v>16.666666666666675</v>
      </c>
      <c r="K16661" s="1">
        <f t="shared" si="1062"/>
        <v>13.33333333333333</v>
      </c>
      <c r="L16661" s="1">
        <f t="shared" si="1063"/>
        <v>50</v>
      </c>
    </row>
    <row r="16662" spans="1:12" x14ac:dyDescent="0.25">
      <c r="A16662" s="1" t="s">
        <v>16</v>
      </c>
      <c r="B16662">
        <v>40</v>
      </c>
      <c r="C16662">
        <v>229</v>
      </c>
      <c r="D16662">
        <v>30</v>
      </c>
      <c r="E16662" s="1" t="s">
        <v>38</v>
      </c>
      <c r="F16662">
        <v>33</v>
      </c>
      <c r="G16662">
        <v>33</v>
      </c>
      <c r="H16662">
        <v>35</v>
      </c>
      <c r="I16662" s="1">
        <f t="shared" si="1060"/>
        <v>16.666666666666675</v>
      </c>
      <c r="J16662" s="1">
        <f t="shared" si="1061"/>
        <v>10.000000000000009</v>
      </c>
      <c r="K16662" s="1">
        <f t="shared" si="1062"/>
        <v>10.000000000000009</v>
      </c>
      <c r="L16662" s="1">
        <f t="shared" si="1063"/>
        <v>70</v>
      </c>
    </row>
    <row r="16663" spans="1:12" x14ac:dyDescent="0.25">
      <c r="A16663" s="1" t="s">
        <v>16</v>
      </c>
      <c r="B16663">
        <v>40</v>
      </c>
      <c r="C16663">
        <v>249</v>
      </c>
      <c r="D16663">
        <v>30</v>
      </c>
      <c r="E16663" s="1" t="s">
        <v>38</v>
      </c>
      <c r="F16663">
        <v>34</v>
      </c>
      <c r="G16663">
        <v>33</v>
      </c>
      <c r="H16663">
        <v>36</v>
      </c>
      <c r="I16663" s="1">
        <f t="shared" si="1060"/>
        <v>19.999999999999996</v>
      </c>
      <c r="J16663" s="1">
        <f t="shared" si="1061"/>
        <v>13.33333333333333</v>
      </c>
      <c r="K16663" s="1">
        <f t="shared" si="1062"/>
        <v>10.000000000000009</v>
      </c>
      <c r="L16663" s="1">
        <f t="shared" si="1063"/>
        <v>60</v>
      </c>
    </row>
    <row r="16664" spans="1:12" x14ac:dyDescent="0.25">
      <c r="A16664" s="1" t="s">
        <v>16</v>
      </c>
      <c r="B16664">
        <v>40</v>
      </c>
      <c r="C16664">
        <v>233</v>
      </c>
      <c r="D16664">
        <v>30</v>
      </c>
      <c r="E16664" s="1" t="s">
        <v>38</v>
      </c>
      <c r="F16664">
        <v>34</v>
      </c>
      <c r="G16664">
        <v>34</v>
      </c>
      <c r="H16664">
        <v>34</v>
      </c>
      <c r="I16664" s="1">
        <f t="shared" si="1060"/>
        <v>13.33333333333333</v>
      </c>
      <c r="J16664" s="1">
        <f t="shared" si="1061"/>
        <v>13.33333333333333</v>
      </c>
      <c r="K16664" s="1">
        <f t="shared" si="1062"/>
        <v>13.33333333333333</v>
      </c>
      <c r="L16664" s="1">
        <f t="shared" si="1063"/>
        <v>60</v>
      </c>
    </row>
    <row r="16665" spans="1:12" x14ac:dyDescent="0.25">
      <c r="A16665" s="1" t="s">
        <v>16</v>
      </c>
      <c r="B16665">
        <v>40</v>
      </c>
      <c r="C16665">
        <v>228</v>
      </c>
      <c r="D16665">
        <v>30</v>
      </c>
      <c r="E16665" s="1" t="s">
        <v>38</v>
      </c>
      <c r="F16665">
        <v>35</v>
      </c>
      <c r="G16665">
        <v>34</v>
      </c>
      <c r="H16665">
        <v>36</v>
      </c>
      <c r="I16665" s="1">
        <f t="shared" si="1060"/>
        <v>19.999999999999996</v>
      </c>
      <c r="J16665" s="1">
        <f t="shared" si="1061"/>
        <v>16.666666666666675</v>
      </c>
      <c r="K16665" s="1">
        <f t="shared" si="1062"/>
        <v>13.33333333333333</v>
      </c>
      <c r="L16665" s="1">
        <f t="shared" si="1063"/>
        <v>50</v>
      </c>
    </row>
    <row r="16666" spans="1:12" x14ac:dyDescent="0.25">
      <c r="A16666" s="1" t="s">
        <v>16</v>
      </c>
      <c r="B16666">
        <v>40</v>
      </c>
      <c r="C16666">
        <v>241</v>
      </c>
      <c r="D16666">
        <v>30</v>
      </c>
      <c r="E16666" s="1" t="s">
        <v>38</v>
      </c>
      <c r="F16666">
        <v>35</v>
      </c>
      <c r="G16666">
        <v>35</v>
      </c>
      <c r="H16666">
        <v>37</v>
      </c>
      <c r="I16666" s="1">
        <f t="shared" si="1060"/>
        <v>23.333333333333339</v>
      </c>
      <c r="J16666" s="1">
        <f t="shared" si="1061"/>
        <v>16.666666666666675</v>
      </c>
      <c r="K16666" s="1">
        <f t="shared" si="1062"/>
        <v>16.666666666666675</v>
      </c>
      <c r="L16666" s="1">
        <f t="shared" si="1063"/>
        <v>50</v>
      </c>
    </row>
    <row r="16667" spans="1:12" x14ac:dyDescent="0.25">
      <c r="A16667" s="1" t="s">
        <v>16</v>
      </c>
      <c r="B16667">
        <v>40</v>
      </c>
      <c r="C16667">
        <v>242</v>
      </c>
      <c r="D16667">
        <v>30</v>
      </c>
      <c r="E16667" s="1" t="s">
        <v>38</v>
      </c>
      <c r="F16667">
        <v>35</v>
      </c>
      <c r="G16667">
        <v>35</v>
      </c>
      <c r="H16667">
        <v>37</v>
      </c>
      <c r="I16667" s="1">
        <f t="shared" si="1060"/>
        <v>23.333333333333339</v>
      </c>
      <c r="J16667" s="1">
        <f t="shared" si="1061"/>
        <v>16.666666666666675</v>
      </c>
      <c r="K16667" s="1">
        <f t="shared" si="1062"/>
        <v>16.666666666666675</v>
      </c>
      <c r="L16667" s="1">
        <f t="shared" si="1063"/>
        <v>50</v>
      </c>
    </row>
    <row r="16668" spans="1:12" x14ac:dyDescent="0.25">
      <c r="A16668" s="1" t="s">
        <v>16</v>
      </c>
      <c r="B16668">
        <v>40</v>
      </c>
      <c r="C16668">
        <v>244</v>
      </c>
      <c r="D16668">
        <v>30</v>
      </c>
      <c r="E16668" s="1" t="s">
        <v>38</v>
      </c>
      <c r="F16668">
        <v>34</v>
      </c>
      <c r="G16668">
        <v>33</v>
      </c>
      <c r="H16668">
        <v>36</v>
      </c>
      <c r="I16668" s="1">
        <f t="shared" si="1060"/>
        <v>19.999999999999996</v>
      </c>
      <c r="J16668" s="1">
        <f t="shared" si="1061"/>
        <v>13.33333333333333</v>
      </c>
      <c r="K16668" s="1">
        <f t="shared" si="1062"/>
        <v>10.000000000000009</v>
      </c>
      <c r="L16668" s="1">
        <f t="shared" si="1063"/>
        <v>60</v>
      </c>
    </row>
    <row r="16669" spans="1:12" x14ac:dyDescent="0.25">
      <c r="A16669" s="1" t="s">
        <v>16</v>
      </c>
      <c r="B16669">
        <v>40</v>
      </c>
      <c r="C16669">
        <v>252</v>
      </c>
      <c r="D16669">
        <v>30</v>
      </c>
      <c r="E16669" s="1" t="s">
        <v>38</v>
      </c>
      <c r="F16669">
        <v>33</v>
      </c>
      <c r="G16669">
        <v>33</v>
      </c>
      <c r="H16669">
        <v>33</v>
      </c>
      <c r="I16669" s="1">
        <f t="shared" si="1060"/>
        <v>10.000000000000009</v>
      </c>
      <c r="J16669" s="1">
        <f t="shared" si="1061"/>
        <v>10.000000000000009</v>
      </c>
      <c r="K16669" s="1">
        <f t="shared" si="1062"/>
        <v>10.000000000000009</v>
      </c>
      <c r="L16669" s="1">
        <f t="shared" si="1063"/>
        <v>70</v>
      </c>
    </row>
    <row r="16670" spans="1:12" x14ac:dyDescent="0.25">
      <c r="A16670" s="1" t="s">
        <v>16</v>
      </c>
      <c r="B16670">
        <v>40</v>
      </c>
      <c r="C16670">
        <v>232</v>
      </c>
      <c r="D16670">
        <v>30</v>
      </c>
      <c r="E16670" s="1" t="s">
        <v>38</v>
      </c>
      <c r="F16670">
        <v>33</v>
      </c>
      <c r="G16670">
        <v>32</v>
      </c>
      <c r="H16670">
        <v>34</v>
      </c>
      <c r="I16670" s="1">
        <f t="shared" si="1060"/>
        <v>13.33333333333333</v>
      </c>
      <c r="J16670" s="1">
        <f t="shared" si="1061"/>
        <v>10.000000000000009</v>
      </c>
      <c r="K16670" s="1">
        <f t="shared" si="1062"/>
        <v>6.6666666666666652</v>
      </c>
      <c r="L16670" s="1">
        <f t="shared" si="1063"/>
        <v>70</v>
      </c>
    </row>
    <row r="16671" spans="1:12" x14ac:dyDescent="0.25">
      <c r="A16671" s="1" t="s">
        <v>16</v>
      </c>
      <c r="B16671">
        <v>40</v>
      </c>
      <c r="C16671">
        <v>239</v>
      </c>
      <c r="D16671">
        <v>30</v>
      </c>
      <c r="E16671" s="1" t="s">
        <v>38</v>
      </c>
      <c r="F16671">
        <v>32</v>
      </c>
      <c r="G16671">
        <v>32</v>
      </c>
      <c r="H16671">
        <v>32</v>
      </c>
      <c r="I16671" s="1">
        <f t="shared" si="1060"/>
        <v>6.6666666666666652</v>
      </c>
      <c r="J16671" s="1">
        <f t="shared" si="1061"/>
        <v>6.6666666666666652</v>
      </c>
      <c r="K16671" s="1">
        <f t="shared" si="1062"/>
        <v>6.6666666666666652</v>
      </c>
      <c r="L16671" s="1">
        <f t="shared" si="1063"/>
        <v>80</v>
      </c>
    </row>
    <row r="16672" spans="1:12" x14ac:dyDescent="0.25">
      <c r="A16672" s="1" t="s">
        <v>16</v>
      </c>
      <c r="B16672">
        <v>40</v>
      </c>
      <c r="C16672">
        <v>234</v>
      </c>
      <c r="D16672">
        <v>30</v>
      </c>
      <c r="E16672" s="1" t="s">
        <v>38</v>
      </c>
      <c r="F16672">
        <v>33</v>
      </c>
      <c r="G16672">
        <v>33</v>
      </c>
      <c r="H16672">
        <v>34</v>
      </c>
      <c r="I16672" s="1">
        <f t="shared" si="1060"/>
        <v>13.33333333333333</v>
      </c>
      <c r="J16672" s="1">
        <f t="shared" si="1061"/>
        <v>10.000000000000009</v>
      </c>
      <c r="K16672" s="1">
        <f t="shared" si="1062"/>
        <v>10.000000000000009</v>
      </c>
      <c r="L16672" s="1">
        <f t="shared" si="1063"/>
        <v>70</v>
      </c>
    </row>
    <row r="16673" spans="1:12" x14ac:dyDescent="0.25">
      <c r="A16673" s="1" t="s">
        <v>16</v>
      </c>
      <c r="B16673">
        <v>40</v>
      </c>
      <c r="C16673">
        <v>234</v>
      </c>
      <c r="D16673">
        <v>30</v>
      </c>
      <c r="E16673" s="1" t="s">
        <v>38</v>
      </c>
      <c r="F16673">
        <v>35</v>
      </c>
      <c r="G16673">
        <v>35</v>
      </c>
      <c r="H16673">
        <v>36</v>
      </c>
      <c r="I16673" s="1">
        <f t="shared" si="1060"/>
        <v>19.999999999999996</v>
      </c>
      <c r="J16673" s="1">
        <f t="shared" si="1061"/>
        <v>16.666666666666675</v>
      </c>
      <c r="K16673" s="1">
        <f t="shared" si="1062"/>
        <v>16.666666666666675</v>
      </c>
      <c r="L16673" s="1">
        <f t="shared" si="1063"/>
        <v>50</v>
      </c>
    </row>
    <row r="16674" spans="1:12" x14ac:dyDescent="0.25">
      <c r="A16674" s="1" t="s">
        <v>16</v>
      </c>
      <c r="B16674">
        <v>40</v>
      </c>
      <c r="C16674">
        <v>229</v>
      </c>
      <c r="D16674">
        <v>30</v>
      </c>
      <c r="E16674" s="1" t="s">
        <v>38</v>
      </c>
      <c r="F16674">
        <v>33</v>
      </c>
      <c r="G16674">
        <v>33</v>
      </c>
      <c r="H16674">
        <v>34</v>
      </c>
      <c r="I16674" s="1">
        <f t="shared" si="1060"/>
        <v>13.33333333333333</v>
      </c>
      <c r="J16674" s="1">
        <f t="shared" si="1061"/>
        <v>10.000000000000009</v>
      </c>
      <c r="K16674" s="1">
        <f t="shared" si="1062"/>
        <v>10.000000000000009</v>
      </c>
      <c r="L16674" s="1">
        <f t="shared" si="1063"/>
        <v>70</v>
      </c>
    </row>
    <row r="16675" spans="1:12" x14ac:dyDescent="0.25">
      <c r="A16675" s="1" t="s">
        <v>16</v>
      </c>
      <c r="B16675">
        <v>40</v>
      </c>
      <c r="C16675">
        <v>234</v>
      </c>
      <c r="D16675">
        <v>30</v>
      </c>
      <c r="E16675" s="1" t="s">
        <v>38</v>
      </c>
      <c r="F16675">
        <v>33</v>
      </c>
      <c r="G16675">
        <v>33</v>
      </c>
      <c r="H16675">
        <v>34</v>
      </c>
      <c r="I16675" s="1">
        <f t="shared" si="1060"/>
        <v>13.33333333333333</v>
      </c>
      <c r="J16675" s="1">
        <f t="shared" si="1061"/>
        <v>10.000000000000009</v>
      </c>
      <c r="K16675" s="1">
        <f t="shared" si="1062"/>
        <v>10.000000000000009</v>
      </c>
      <c r="L16675" s="1">
        <f t="shared" si="1063"/>
        <v>70</v>
      </c>
    </row>
    <row r="16676" spans="1:12" x14ac:dyDescent="0.25">
      <c r="A16676" s="1" t="s">
        <v>16</v>
      </c>
      <c r="B16676">
        <v>40</v>
      </c>
      <c r="C16676">
        <v>234</v>
      </c>
      <c r="D16676">
        <v>30</v>
      </c>
      <c r="E16676" s="1" t="s">
        <v>38</v>
      </c>
      <c r="F16676">
        <v>34</v>
      </c>
      <c r="G16676">
        <v>34</v>
      </c>
      <c r="H16676">
        <v>35</v>
      </c>
      <c r="I16676" s="1">
        <f t="shared" si="1060"/>
        <v>16.666666666666675</v>
      </c>
      <c r="J16676" s="1">
        <f t="shared" si="1061"/>
        <v>13.33333333333333</v>
      </c>
      <c r="K16676" s="1">
        <f t="shared" si="1062"/>
        <v>13.33333333333333</v>
      </c>
      <c r="L16676" s="1">
        <f t="shared" si="1063"/>
        <v>60</v>
      </c>
    </row>
    <row r="16677" spans="1:12" x14ac:dyDescent="0.25">
      <c r="A16677" s="1" t="s">
        <v>16</v>
      </c>
      <c r="B16677">
        <v>40</v>
      </c>
      <c r="C16677">
        <v>232</v>
      </c>
      <c r="D16677">
        <v>30</v>
      </c>
      <c r="E16677" s="1" t="s">
        <v>38</v>
      </c>
      <c r="F16677">
        <v>34</v>
      </c>
      <c r="G16677">
        <v>34</v>
      </c>
      <c r="H16677">
        <v>35</v>
      </c>
      <c r="I16677" s="1">
        <f t="shared" si="1060"/>
        <v>16.666666666666675</v>
      </c>
      <c r="J16677" s="1">
        <f t="shared" si="1061"/>
        <v>13.33333333333333</v>
      </c>
      <c r="K16677" s="1">
        <f t="shared" si="1062"/>
        <v>13.33333333333333</v>
      </c>
      <c r="L16677" s="1">
        <f t="shared" si="1063"/>
        <v>60</v>
      </c>
    </row>
    <row r="16678" spans="1:12" x14ac:dyDescent="0.25">
      <c r="A16678" s="1" t="s">
        <v>16</v>
      </c>
      <c r="B16678">
        <v>40</v>
      </c>
      <c r="C16678">
        <v>235</v>
      </c>
      <c r="D16678">
        <v>30</v>
      </c>
      <c r="E16678" s="1" t="s">
        <v>38</v>
      </c>
      <c r="F16678">
        <v>35</v>
      </c>
      <c r="G16678">
        <v>34</v>
      </c>
      <c r="H16678">
        <v>37</v>
      </c>
      <c r="I16678" s="1">
        <f t="shared" si="1060"/>
        <v>23.333333333333339</v>
      </c>
      <c r="J16678" s="1">
        <f t="shared" si="1061"/>
        <v>16.666666666666675</v>
      </c>
      <c r="K16678" s="1">
        <f t="shared" si="1062"/>
        <v>13.33333333333333</v>
      </c>
      <c r="L16678" s="1">
        <f t="shared" si="1063"/>
        <v>50</v>
      </c>
    </row>
    <row r="16679" spans="1:12" x14ac:dyDescent="0.25">
      <c r="A16679" s="1" t="s">
        <v>16</v>
      </c>
      <c r="B16679">
        <v>40</v>
      </c>
      <c r="C16679">
        <v>228</v>
      </c>
      <c r="D16679">
        <v>30</v>
      </c>
      <c r="E16679" s="1" t="s">
        <v>38</v>
      </c>
      <c r="F16679">
        <v>35</v>
      </c>
      <c r="G16679">
        <v>34</v>
      </c>
      <c r="H16679">
        <v>37</v>
      </c>
      <c r="I16679" s="1">
        <f t="shared" si="1060"/>
        <v>23.333333333333339</v>
      </c>
      <c r="J16679" s="1">
        <f t="shared" si="1061"/>
        <v>16.666666666666675</v>
      </c>
      <c r="K16679" s="1">
        <f t="shared" si="1062"/>
        <v>13.33333333333333</v>
      </c>
      <c r="L16679" s="1">
        <f t="shared" si="1063"/>
        <v>50</v>
      </c>
    </row>
    <row r="16680" spans="1:12" x14ac:dyDescent="0.25">
      <c r="A16680" s="1" t="s">
        <v>16</v>
      </c>
      <c r="B16680">
        <v>40</v>
      </c>
      <c r="C16680">
        <v>248</v>
      </c>
      <c r="D16680">
        <v>30</v>
      </c>
      <c r="E16680" s="1" t="s">
        <v>38</v>
      </c>
      <c r="F16680">
        <v>34</v>
      </c>
      <c r="G16680">
        <v>34</v>
      </c>
      <c r="H16680">
        <v>35</v>
      </c>
      <c r="I16680" s="1">
        <f t="shared" si="1060"/>
        <v>16.666666666666675</v>
      </c>
      <c r="J16680" s="1">
        <f t="shared" si="1061"/>
        <v>13.33333333333333</v>
      </c>
      <c r="K16680" s="1">
        <f t="shared" si="1062"/>
        <v>13.33333333333333</v>
      </c>
      <c r="L16680" s="1">
        <f t="shared" si="1063"/>
        <v>60</v>
      </c>
    </row>
    <row r="16681" spans="1:12" x14ac:dyDescent="0.25">
      <c r="A16681" s="1" t="s">
        <v>16</v>
      </c>
      <c r="B16681">
        <v>40</v>
      </c>
      <c r="C16681">
        <v>235</v>
      </c>
      <c r="D16681">
        <v>30</v>
      </c>
      <c r="E16681" s="1" t="s">
        <v>38</v>
      </c>
      <c r="F16681">
        <v>34</v>
      </c>
      <c r="G16681">
        <v>33</v>
      </c>
      <c r="H16681">
        <v>35</v>
      </c>
      <c r="I16681" s="1">
        <f t="shared" si="1060"/>
        <v>16.666666666666675</v>
      </c>
      <c r="J16681" s="1">
        <f t="shared" si="1061"/>
        <v>13.33333333333333</v>
      </c>
      <c r="K16681" s="1">
        <f t="shared" si="1062"/>
        <v>10.000000000000009</v>
      </c>
      <c r="L16681" s="1">
        <f t="shared" si="1063"/>
        <v>60</v>
      </c>
    </row>
    <row r="16682" spans="1:12" x14ac:dyDescent="0.25">
      <c r="A16682" s="1" t="s">
        <v>16</v>
      </c>
      <c r="B16682">
        <v>40</v>
      </c>
      <c r="C16682">
        <v>251</v>
      </c>
      <c r="D16682">
        <v>30</v>
      </c>
      <c r="E16682" s="1" t="s">
        <v>38</v>
      </c>
      <c r="F16682">
        <v>34</v>
      </c>
      <c r="G16682">
        <v>34</v>
      </c>
      <c r="H16682">
        <v>34</v>
      </c>
      <c r="I16682" s="1">
        <f t="shared" si="1060"/>
        <v>13.33333333333333</v>
      </c>
      <c r="J16682" s="1">
        <f t="shared" si="1061"/>
        <v>13.33333333333333</v>
      </c>
      <c r="K16682" s="1">
        <f t="shared" si="1062"/>
        <v>13.33333333333333</v>
      </c>
      <c r="L16682" s="1">
        <f t="shared" si="1063"/>
        <v>60</v>
      </c>
    </row>
    <row r="16683" spans="1:12" x14ac:dyDescent="0.25">
      <c r="A16683" s="1" t="s">
        <v>16</v>
      </c>
      <c r="B16683">
        <v>40</v>
      </c>
      <c r="C16683">
        <v>229</v>
      </c>
      <c r="D16683">
        <v>30</v>
      </c>
      <c r="E16683" s="1" t="s">
        <v>38</v>
      </c>
      <c r="F16683">
        <v>37</v>
      </c>
      <c r="G16683">
        <v>35</v>
      </c>
      <c r="H16683">
        <v>38</v>
      </c>
      <c r="I16683" s="1">
        <f t="shared" si="1060"/>
        <v>26.666666666666661</v>
      </c>
      <c r="J16683" s="1">
        <f t="shared" si="1061"/>
        <v>23.333333333333339</v>
      </c>
      <c r="K16683" s="1">
        <f t="shared" si="1062"/>
        <v>16.666666666666675</v>
      </c>
      <c r="L16683" s="1">
        <f t="shared" si="1063"/>
        <v>30</v>
      </c>
    </row>
    <row r="16684" spans="1:12" x14ac:dyDescent="0.25">
      <c r="A16684" s="1" t="s">
        <v>16</v>
      </c>
      <c r="B16684">
        <v>40</v>
      </c>
      <c r="C16684">
        <v>233</v>
      </c>
      <c r="D16684">
        <v>30</v>
      </c>
      <c r="E16684" s="1" t="s">
        <v>38</v>
      </c>
      <c r="F16684">
        <v>34</v>
      </c>
      <c r="G16684">
        <v>34</v>
      </c>
      <c r="H16684">
        <v>34</v>
      </c>
      <c r="I16684" s="1">
        <f t="shared" si="1060"/>
        <v>13.33333333333333</v>
      </c>
      <c r="J16684" s="1">
        <f t="shared" si="1061"/>
        <v>13.33333333333333</v>
      </c>
      <c r="K16684" s="1">
        <f t="shared" si="1062"/>
        <v>13.33333333333333</v>
      </c>
      <c r="L16684" s="1">
        <f t="shared" si="1063"/>
        <v>60</v>
      </c>
    </row>
    <row r="16685" spans="1:12" x14ac:dyDescent="0.25">
      <c r="A16685" s="1" t="s">
        <v>16</v>
      </c>
      <c r="B16685">
        <v>40</v>
      </c>
      <c r="C16685">
        <v>264</v>
      </c>
      <c r="D16685">
        <v>30</v>
      </c>
      <c r="E16685" s="1" t="s">
        <v>38</v>
      </c>
      <c r="F16685">
        <v>35</v>
      </c>
      <c r="G16685">
        <v>35</v>
      </c>
      <c r="H16685">
        <v>37</v>
      </c>
      <c r="I16685" s="1">
        <f t="shared" si="1060"/>
        <v>23.333333333333339</v>
      </c>
      <c r="J16685" s="1">
        <f t="shared" si="1061"/>
        <v>16.666666666666675</v>
      </c>
      <c r="K16685" s="1">
        <f t="shared" si="1062"/>
        <v>16.666666666666675</v>
      </c>
      <c r="L16685" s="1">
        <f t="shared" si="1063"/>
        <v>50</v>
      </c>
    </row>
    <row r="16686" spans="1:12" x14ac:dyDescent="0.25">
      <c r="A16686" s="1" t="s">
        <v>16</v>
      </c>
      <c r="B16686">
        <v>40</v>
      </c>
      <c r="C16686">
        <v>269</v>
      </c>
      <c r="D16686">
        <v>30</v>
      </c>
      <c r="E16686" s="1" t="s">
        <v>38</v>
      </c>
      <c r="F16686">
        <v>34</v>
      </c>
      <c r="G16686">
        <v>34</v>
      </c>
      <c r="H16686">
        <v>35</v>
      </c>
      <c r="I16686" s="1">
        <f t="shared" si="1060"/>
        <v>16.666666666666675</v>
      </c>
      <c r="J16686" s="1">
        <f t="shared" si="1061"/>
        <v>13.33333333333333</v>
      </c>
      <c r="K16686" s="1">
        <f t="shared" si="1062"/>
        <v>13.33333333333333</v>
      </c>
      <c r="L16686" s="1">
        <f t="shared" si="1063"/>
        <v>60</v>
      </c>
    </row>
    <row r="16687" spans="1:12" x14ac:dyDescent="0.25">
      <c r="A16687" s="1" t="s">
        <v>16</v>
      </c>
      <c r="B16687">
        <v>40</v>
      </c>
      <c r="C16687">
        <v>259</v>
      </c>
      <c r="D16687">
        <v>30</v>
      </c>
      <c r="E16687" s="1" t="s">
        <v>38</v>
      </c>
      <c r="F16687">
        <v>33</v>
      </c>
      <c r="G16687">
        <v>33</v>
      </c>
      <c r="H16687">
        <v>33</v>
      </c>
      <c r="I16687" s="1">
        <f t="shared" si="1060"/>
        <v>10.000000000000009</v>
      </c>
      <c r="J16687" s="1">
        <f t="shared" si="1061"/>
        <v>10.000000000000009</v>
      </c>
      <c r="K16687" s="1">
        <f t="shared" si="1062"/>
        <v>10.000000000000009</v>
      </c>
      <c r="L16687" s="1">
        <f t="shared" si="1063"/>
        <v>70</v>
      </c>
    </row>
    <row r="16688" spans="1:12" x14ac:dyDescent="0.25">
      <c r="A16688" s="1" t="s">
        <v>16</v>
      </c>
      <c r="B16688">
        <v>40</v>
      </c>
      <c r="C16688">
        <v>258</v>
      </c>
      <c r="D16688">
        <v>30</v>
      </c>
      <c r="E16688" s="1" t="s">
        <v>38</v>
      </c>
      <c r="F16688">
        <v>35</v>
      </c>
      <c r="G16688">
        <v>35</v>
      </c>
      <c r="H16688">
        <v>36</v>
      </c>
      <c r="I16688" s="1">
        <f t="shared" si="1060"/>
        <v>19.999999999999996</v>
      </c>
      <c r="J16688" s="1">
        <f t="shared" si="1061"/>
        <v>16.666666666666675</v>
      </c>
      <c r="K16688" s="1">
        <f t="shared" si="1062"/>
        <v>16.666666666666675</v>
      </c>
      <c r="L16688" s="1">
        <f t="shared" si="1063"/>
        <v>50</v>
      </c>
    </row>
    <row r="16689" spans="1:12" x14ac:dyDescent="0.25">
      <c r="A16689" s="1" t="s">
        <v>16</v>
      </c>
      <c r="B16689">
        <v>40</v>
      </c>
      <c r="C16689">
        <v>232</v>
      </c>
      <c r="D16689">
        <v>30</v>
      </c>
      <c r="E16689" s="1" t="s">
        <v>38</v>
      </c>
      <c r="F16689">
        <v>35</v>
      </c>
      <c r="G16689">
        <v>35</v>
      </c>
      <c r="H16689">
        <v>37</v>
      </c>
      <c r="I16689" s="1">
        <f t="shared" si="1060"/>
        <v>23.333333333333339</v>
      </c>
      <c r="J16689" s="1">
        <f t="shared" si="1061"/>
        <v>16.666666666666675</v>
      </c>
      <c r="K16689" s="1">
        <f t="shared" si="1062"/>
        <v>16.666666666666675</v>
      </c>
      <c r="L16689" s="1">
        <f t="shared" si="1063"/>
        <v>50</v>
      </c>
    </row>
    <row r="16690" spans="1:12" x14ac:dyDescent="0.25">
      <c r="A16690" s="1" t="s">
        <v>16</v>
      </c>
      <c r="B16690">
        <v>40</v>
      </c>
      <c r="C16690">
        <v>237</v>
      </c>
      <c r="D16690">
        <v>30</v>
      </c>
      <c r="E16690" s="1" t="s">
        <v>38</v>
      </c>
      <c r="F16690">
        <v>32</v>
      </c>
      <c r="G16690">
        <v>32</v>
      </c>
      <c r="H16690">
        <v>32</v>
      </c>
      <c r="I16690" s="1">
        <f t="shared" si="1060"/>
        <v>6.6666666666666652</v>
      </c>
      <c r="J16690" s="1">
        <f t="shared" si="1061"/>
        <v>6.6666666666666652</v>
      </c>
      <c r="K16690" s="1">
        <f t="shared" si="1062"/>
        <v>6.6666666666666652</v>
      </c>
      <c r="L16690" s="1">
        <f t="shared" si="1063"/>
        <v>80</v>
      </c>
    </row>
    <row r="16691" spans="1:12" x14ac:dyDescent="0.25">
      <c r="A16691" s="1" t="s">
        <v>16</v>
      </c>
      <c r="B16691">
        <v>40</v>
      </c>
      <c r="C16691">
        <v>229</v>
      </c>
      <c r="D16691">
        <v>30</v>
      </c>
      <c r="E16691" s="1" t="s">
        <v>38</v>
      </c>
      <c r="F16691">
        <v>33</v>
      </c>
      <c r="G16691">
        <v>33</v>
      </c>
      <c r="H16691">
        <v>35</v>
      </c>
      <c r="I16691" s="1">
        <f t="shared" si="1060"/>
        <v>16.666666666666675</v>
      </c>
      <c r="J16691" s="1">
        <f t="shared" si="1061"/>
        <v>10.000000000000009</v>
      </c>
      <c r="K16691" s="1">
        <f t="shared" si="1062"/>
        <v>10.000000000000009</v>
      </c>
      <c r="L16691" s="1">
        <f t="shared" si="1063"/>
        <v>70</v>
      </c>
    </row>
    <row r="16692" spans="1:12" x14ac:dyDescent="0.25">
      <c r="A16692" s="1" t="s">
        <v>16</v>
      </c>
      <c r="B16692">
        <v>40</v>
      </c>
      <c r="C16692">
        <v>233</v>
      </c>
      <c r="D16692">
        <v>30</v>
      </c>
      <c r="E16692" s="1" t="s">
        <v>38</v>
      </c>
      <c r="F16692">
        <v>35</v>
      </c>
      <c r="G16692">
        <v>34</v>
      </c>
      <c r="H16692">
        <v>37</v>
      </c>
      <c r="I16692" s="1">
        <f t="shared" si="1060"/>
        <v>23.333333333333339</v>
      </c>
      <c r="J16692" s="1">
        <f t="shared" si="1061"/>
        <v>16.666666666666675</v>
      </c>
      <c r="K16692" s="1">
        <f t="shared" si="1062"/>
        <v>13.33333333333333</v>
      </c>
      <c r="L16692" s="1">
        <f t="shared" si="1063"/>
        <v>50</v>
      </c>
    </row>
    <row r="16693" spans="1:12" x14ac:dyDescent="0.25">
      <c r="A16693" s="1" t="s">
        <v>16</v>
      </c>
      <c r="B16693">
        <v>40</v>
      </c>
      <c r="C16693">
        <v>219</v>
      </c>
      <c r="D16693">
        <v>30</v>
      </c>
      <c r="E16693" s="1" t="s">
        <v>38</v>
      </c>
      <c r="F16693">
        <v>34</v>
      </c>
      <c r="G16693">
        <v>34</v>
      </c>
      <c r="H16693">
        <v>36</v>
      </c>
      <c r="I16693" s="1">
        <f t="shared" si="1060"/>
        <v>19.999999999999996</v>
      </c>
      <c r="J16693" s="1">
        <f t="shared" si="1061"/>
        <v>13.33333333333333</v>
      </c>
      <c r="K16693" s="1">
        <f t="shared" si="1062"/>
        <v>13.33333333333333</v>
      </c>
      <c r="L16693" s="1">
        <f t="shared" si="1063"/>
        <v>60</v>
      </c>
    </row>
    <row r="16694" spans="1:12" x14ac:dyDescent="0.25">
      <c r="A16694" s="1" t="s">
        <v>16</v>
      </c>
      <c r="B16694">
        <v>40</v>
      </c>
      <c r="C16694">
        <v>250</v>
      </c>
      <c r="D16694">
        <v>30</v>
      </c>
      <c r="E16694" s="1" t="s">
        <v>38</v>
      </c>
      <c r="F16694">
        <v>33</v>
      </c>
      <c r="G16694">
        <v>33</v>
      </c>
      <c r="H16694">
        <v>34</v>
      </c>
      <c r="I16694" s="1">
        <f t="shared" si="1060"/>
        <v>13.33333333333333</v>
      </c>
      <c r="J16694" s="1">
        <f t="shared" si="1061"/>
        <v>10.000000000000009</v>
      </c>
      <c r="K16694" s="1">
        <f t="shared" si="1062"/>
        <v>10.000000000000009</v>
      </c>
      <c r="L16694" s="1">
        <f t="shared" si="1063"/>
        <v>70</v>
      </c>
    </row>
    <row r="16695" spans="1:12" x14ac:dyDescent="0.25">
      <c r="A16695" s="1" t="s">
        <v>16</v>
      </c>
      <c r="B16695">
        <v>40</v>
      </c>
      <c r="C16695">
        <v>247</v>
      </c>
      <c r="D16695">
        <v>30</v>
      </c>
      <c r="E16695" s="1" t="s">
        <v>38</v>
      </c>
      <c r="F16695">
        <v>35</v>
      </c>
      <c r="G16695">
        <v>35</v>
      </c>
      <c r="H16695">
        <v>35</v>
      </c>
      <c r="I16695" s="1">
        <f t="shared" si="1060"/>
        <v>16.666666666666675</v>
      </c>
      <c r="J16695" s="1">
        <f t="shared" si="1061"/>
        <v>16.666666666666675</v>
      </c>
      <c r="K16695" s="1">
        <f t="shared" si="1062"/>
        <v>16.666666666666675</v>
      </c>
      <c r="L16695" s="1">
        <f t="shared" si="1063"/>
        <v>50</v>
      </c>
    </row>
    <row r="16696" spans="1:12" x14ac:dyDescent="0.25">
      <c r="A16696" s="1" t="s">
        <v>16</v>
      </c>
      <c r="B16696">
        <v>40</v>
      </c>
      <c r="C16696">
        <v>242</v>
      </c>
      <c r="D16696">
        <v>30</v>
      </c>
      <c r="E16696" s="1" t="s">
        <v>38</v>
      </c>
      <c r="F16696">
        <v>35</v>
      </c>
      <c r="G16696">
        <v>35</v>
      </c>
      <c r="H16696">
        <v>36</v>
      </c>
      <c r="I16696" s="1">
        <f t="shared" si="1060"/>
        <v>19.999999999999996</v>
      </c>
      <c r="J16696" s="1">
        <f t="shared" si="1061"/>
        <v>16.666666666666675</v>
      </c>
      <c r="K16696" s="1">
        <f t="shared" si="1062"/>
        <v>16.666666666666675</v>
      </c>
      <c r="L16696" s="1">
        <f t="shared" si="1063"/>
        <v>50</v>
      </c>
    </row>
    <row r="16697" spans="1:12" x14ac:dyDescent="0.25">
      <c r="A16697" s="1" t="s">
        <v>16</v>
      </c>
      <c r="B16697">
        <v>40</v>
      </c>
      <c r="C16697">
        <v>244</v>
      </c>
      <c r="D16697">
        <v>30</v>
      </c>
      <c r="E16697" s="1" t="s">
        <v>38</v>
      </c>
      <c r="F16697">
        <v>33</v>
      </c>
      <c r="G16697">
        <v>33</v>
      </c>
      <c r="H16697">
        <v>33</v>
      </c>
      <c r="I16697" s="1">
        <f t="shared" si="1060"/>
        <v>10.000000000000009</v>
      </c>
      <c r="J16697" s="1">
        <f t="shared" si="1061"/>
        <v>10.000000000000009</v>
      </c>
      <c r="K16697" s="1">
        <f t="shared" si="1062"/>
        <v>10.000000000000009</v>
      </c>
      <c r="L16697" s="1">
        <f t="shared" si="1063"/>
        <v>70</v>
      </c>
    </row>
    <row r="16698" spans="1:12" x14ac:dyDescent="0.25">
      <c r="A16698" s="1" t="s">
        <v>16</v>
      </c>
      <c r="B16698">
        <v>40</v>
      </c>
      <c r="C16698">
        <v>264</v>
      </c>
      <c r="D16698">
        <v>30</v>
      </c>
      <c r="E16698" s="1" t="s">
        <v>38</v>
      </c>
      <c r="F16698">
        <v>33</v>
      </c>
      <c r="G16698">
        <v>33</v>
      </c>
      <c r="H16698">
        <v>34</v>
      </c>
      <c r="I16698" s="1">
        <f t="shared" si="1060"/>
        <v>13.33333333333333</v>
      </c>
      <c r="J16698" s="1">
        <f t="shared" si="1061"/>
        <v>10.000000000000009</v>
      </c>
      <c r="K16698" s="1">
        <f t="shared" si="1062"/>
        <v>10.000000000000009</v>
      </c>
      <c r="L16698" s="1">
        <f t="shared" si="1063"/>
        <v>70</v>
      </c>
    </row>
    <row r="16699" spans="1:12" x14ac:dyDescent="0.25">
      <c r="A16699" s="1" t="s">
        <v>16</v>
      </c>
      <c r="B16699">
        <v>40</v>
      </c>
      <c r="C16699">
        <v>227</v>
      </c>
      <c r="D16699">
        <v>30</v>
      </c>
      <c r="E16699" s="1" t="s">
        <v>38</v>
      </c>
      <c r="F16699">
        <v>33</v>
      </c>
      <c r="G16699">
        <v>32</v>
      </c>
      <c r="H16699">
        <v>34</v>
      </c>
      <c r="I16699" s="1">
        <f t="shared" si="1060"/>
        <v>13.33333333333333</v>
      </c>
      <c r="J16699" s="1">
        <f t="shared" si="1061"/>
        <v>10.000000000000009</v>
      </c>
      <c r="K16699" s="1">
        <f t="shared" si="1062"/>
        <v>6.6666666666666652</v>
      </c>
      <c r="L16699" s="1">
        <f t="shared" si="1063"/>
        <v>70</v>
      </c>
    </row>
    <row r="16700" spans="1:12" x14ac:dyDescent="0.25">
      <c r="A16700" s="1" t="s">
        <v>16</v>
      </c>
      <c r="B16700">
        <v>40</v>
      </c>
      <c r="C16700">
        <v>235</v>
      </c>
      <c r="D16700">
        <v>30</v>
      </c>
      <c r="E16700" s="1" t="s">
        <v>38</v>
      </c>
      <c r="F16700">
        <v>34</v>
      </c>
      <c r="G16700">
        <v>33</v>
      </c>
      <c r="H16700">
        <v>35</v>
      </c>
      <c r="I16700" s="1">
        <f t="shared" si="1060"/>
        <v>16.666666666666675</v>
      </c>
      <c r="J16700" s="1">
        <f t="shared" si="1061"/>
        <v>13.33333333333333</v>
      </c>
      <c r="K16700" s="1">
        <f t="shared" si="1062"/>
        <v>10.000000000000009</v>
      </c>
      <c r="L16700" s="1">
        <f t="shared" si="1063"/>
        <v>60</v>
      </c>
    </row>
    <row r="16701" spans="1:12" x14ac:dyDescent="0.25">
      <c r="A16701" s="1" t="s">
        <v>16</v>
      </c>
      <c r="B16701">
        <v>40</v>
      </c>
      <c r="C16701">
        <v>253</v>
      </c>
      <c r="D16701">
        <v>30</v>
      </c>
      <c r="E16701" s="1" t="s">
        <v>38</v>
      </c>
      <c r="F16701">
        <v>35</v>
      </c>
      <c r="G16701">
        <v>34</v>
      </c>
      <c r="H16701">
        <v>36</v>
      </c>
      <c r="I16701" s="1">
        <f t="shared" si="1060"/>
        <v>19.999999999999996</v>
      </c>
      <c r="J16701" s="1">
        <f t="shared" si="1061"/>
        <v>16.666666666666675</v>
      </c>
      <c r="K16701" s="1">
        <f t="shared" si="1062"/>
        <v>13.33333333333333</v>
      </c>
      <c r="L16701" s="1">
        <f t="shared" si="1063"/>
        <v>50</v>
      </c>
    </row>
    <row r="16702" spans="1:12" x14ac:dyDescent="0.25">
      <c r="A16702" s="1" t="s">
        <v>16</v>
      </c>
      <c r="B16702">
        <v>40</v>
      </c>
      <c r="C16702">
        <v>296</v>
      </c>
      <c r="D16702">
        <v>32</v>
      </c>
      <c r="E16702" s="1" t="s">
        <v>38</v>
      </c>
      <c r="F16702">
        <v>35</v>
      </c>
      <c r="G16702">
        <v>34</v>
      </c>
      <c r="H16702">
        <v>36</v>
      </c>
      <c r="I16702" s="1">
        <f t="shared" si="1060"/>
        <v>12.5</v>
      </c>
      <c r="J16702" s="1">
        <f t="shared" si="1061"/>
        <v>9.375</v>
      </c>
      <c r="K16702" s="1">
        <f t="shared" si="1062"/>
        <v>6.25</v>
      </c>
      <c r="L16702" s="1">
        <f t="shared" si="1063"/>
        <v>62</v>
      </c>
    </row>
    <row r="16703" spans="1:12" x14ac:dyDescent="0.25">
      <c r="A16703" s="1" t="s">
        <v>16</v>
      </c>
      <c r="B16703">
        <v>40</v>
      </c>
      <c r="C16703">
        <v>322</v>
      </c>
      <c r="D16703">
        <v>32</v>
      </c>
      <c r="E16703" s="1" t="s">
        <v>38</v>
      </c>
      <c r="F16703">
        <v>37</v>
      </c>
      <c r="G16703">
        <v>37</v>
      </c>
      <c r="H16703">
        <v>38</v>
      </c>
      <c r="I16703" s="1">
        <f t="shared" si="1060"/>
        <v>18.75</v>
      </c>
      <c r="J16703" s="1">
        <f t="shared" si="1061"/>
        <v>15.625</v>
      </c>
      <c r="K16703" s="1">
        <f t="shared" si="1062"/>
        <v>15.625</v>
      </c>
      <c r="L16703" s="1">
        <f t="shared" si="1063"/>
        <v>37</v>
      </c>
    </row>
    <row r="16704" spans="1:12" x14ac:dyDescent="0.25">
      <c r="A16704" s="1" t="s">
        <v>16</v>
      </c>
      <c r="B16704">
        <v>40</v>
      </c>
      <c r="C16704">
        <v>313</v>
      </c>
      <c r="D16704">
        <v>32</v>
      </c>
      <c r="E16704" s="1" t="s">
        <v>38</v>
      </c>
      <c r="F16704">
        <v>37</v>
      </c>
      <c r="G16704">
        <v>37</v>
      </c>
      <c r="H16704">
        <v>38</v>
      </c>
      <c r="I16704" s="1">
        <f t="shared" si="1060"/>
        <v>18.75</v>
      </c>
      <c r="J16704" s="1">
        <f t="shared" si="1061"/>
        <v>15.625</v>
      </c>
      <c r="K16704" s="1">
        <f t="shared" si="1062"/>
        <v>15.625</v>
      </c>
      <c r="L16704" s="1">
        <f t="shared" si="1063"/>
        <v>37</v>
      </c>
    </row>
    <row r="16705" spans="1:12" x14ac:dyDescent="0.25">
      <c r="A16705" s="1" t="s">
        <v>16</v>
      </c>
      <c r="B16705">
        <v>40</v>
      </c>
      <c r="C16705">
        <v>309</v>
      </c>
      <c r="D16705">
        <v>32</v>
      </c>
      <c r="E16705" s="1" t="s">
        <v>38</v>
      </c>
      <c r="F16705">
        <v>36</v>
      </c>
      <c r="G16705">
        <v>36</v>
      </c>
      <c r="H16705">
        <v>37</v>
      </c>
      <c r="I16705" s="1">
        <f t="shared" si="1060"/>
        <v>15.625</v>
      </c>
      <c r="J16705" s="1">
        <f t="shared" si="1061"/>
        <v>12.5</v>
      </c>
      <c r="K16705" s="1">
        <f t="shared" si="1062"/>
        <v>12.5</v>
      </c>
      <c r="L16705" s="1">
        <f t="shared" si="1063"/>
        <v>50</v>
      </c>
    </row>
    <row r="16706" spans="1:12" x14ac:dyDescent="0.25">
      <c r="A16706" s="1" t="s">
        <v>16</v>
      </c>
      <c r="B16706">
        <v>40</v>
      </c>
      <c r="C16706">
        <v>306</v>
      </c>
      <c r="D16706">
        <v>32</v>
      </c>
      <c r="E16706" s="1" t="s">
        <v>38</v>
      </c>
      <c r="F16706">
        <v>35</v>
      </c>
      <c r="G16706">
        <v>35</v>
      </c>
      <c r="H16706">
        <v>35</v>
      </c>
      <c r="I16706" s="1">
        <f t="shared" ref="I16706:I16769" si="1064" xml:space="preserve"> ((H16706 / D16706) - 1) * 100</f>
        <v>9.375</v>
      </c>
      <c r="J16706" s="1">
        <f t="shared" ref="J16706:J16769" si="1065" xml:space="preserve"> ((F16706 / D16706) - 1) * 100</f>
        <v>9.375</v>
      </c>
      <c r="K16706" s="1">
        <f t="shared" ref="K16706:K16769" si="1066" xml:space="preserve"> ((G16706 / D16706) - 1) * 100</f>
        <v>9.375</v>
      </c>
      <c r="L16706" s="1">
        <f t="shared" ref="L16706:L16769" si="1067">IF(B16706-D16706=0, 0,INT(((B16706-F16706)/(B16706-D16706))*100))</f>
        <v>62</v>
      </c>
    </row>
    <row r="16707" spans="1:12" x14ac:dyDescent="0.25">
      <c r="A16707" s="1" t="s">
        <v>16</v>
      </c>
      <c r="B16707">
        <v>40</v>
      </c>
      <c r="C16707">
        <v>331</v>
      </c>
      <c r="D16707">
        <v>32</v>
      </c>
      <c r="E16707" s="1" t="s">
        <v>38</v>
      </c>
      <c r="F16707">
        <v>36</v>
      </c>
      <c r="G16707">
        <v>35</v>
      </c>
      <c r="H16707">
        <v>38</v>
      </c>
      <c r="I16707" s="1">
        <f t="shared" si="1064"/>
        <v>18.75</v>
      </c>
      <c r="J16707" s="1">
        <f t="shared" si="1065"/>
        <v>12.5</v>
      </c>
      <c r="K16707" s="1">
        <f t="shared" si="1066"/>
        <v>9.375</v>
      </c>
      <c r="L16707" s="1">
        <f t="shared" si="1067"/>
        <v>50</v>
      </c>
    </row>
    <row r="16708" spans="1:12" x14ac:dyDescent="0.25">
      <c r="A16708" s="1" t="s">
        <v>16</v>
      </c>
      <c r="B16708">
        <v>40</v>
      </c>
      <c r="C16708">
        <v>323</v>
      </c>
      <c r="D16708">
        <v>32</v>
      </c>
      <c r="E16708" s="1" t="s">
        <v>38</v>
      </c>
      <c r="F16708">
        <v>36</v>
      </c>
      <c r="G16708">
        <v>36</v>
      </c>
      <c r="H16708">
        <v>36</v>
      </c>
      <c r="I16708" s="1">
        <f t="shared" si="1064"/>
        <v>12.5</v>
      </c>
      <c r="J16708" s="1">
        <f t="shared" si="1065"/>
        <v>12.5</v>
      </c>
      <c r="K16708" s="1">
        <f t="shared" si="1066"/>
        <v>12.5</v>
      </c>
      <c r="L16708" s="1">
        <f t="shared" si="1067"/>
        <v>50</v>
      </c>
    </row>
    <row r="16709" spans="1:12" x14ac:dyDescent="0.25">
      <c r="A16709" s="1" t="s">
        <v>16</v>
      </c>
      <c r="B16709">
        <v>40</v>
      </c>
      <c r="C16709">
        <v>308</v>
      </c>
      <c r="D16709">
        <v>32</v>
      </c>
      <c r="E16709" s="1" t="s">
        <v>38</v>
      </c>
      <c r="F16709">
        <v>36</v>
      </c>
      <c r="G16709">
        <v>36</v>
      </c>
      <c r="H16709">
        <v>37</v>
      </c>
      <c r="I16709" s="1">
        <f t="shared" si="1064"/>
        <v>15.625</v>
      </c>
      <c r="J16709" s="1">
        <f t="shared" si="1065"/>
        <v>12.5</v>
      </c>
      <c r="K16709" s="1">
        <f t="shared" si="1066"/>
        <v>12.5</v>
      </c>
      <c r="L16709" s="1">
        <f t="shared" si="1067"/>
        <v>50</v>
      </c>
    </row>
    <row r="16710" spans="1:12" x14ac:dyDescent="0.25">
      <c r="A16710" s="1" t="s">
        <v>16</v>
      </c>
      <c r="B16710">
        <v>40</v>
      </c>
      <c r="C16710">
        <v>319</v>
      </c>
      <c r="D16710">
        <v>32</v>
      </c>
      <c r="E16710" s="1" t="s">
        <v>38</v>
      </c>
      <c r="F16710">
        <v>35</v>
      </c>
      <c r="G16710">
        <v>35</v>
      </c>
      <c r="H16710">
        <v>36</v>
      </c>
      <c r="I16710" s="1">
        <f t="shared" si="1064"/>
        <v>12.5</v>
      </c>
      <c r="J16710" s="1">
        <f t="shared" si="1065"/>
        <v>9.375</v>
      </c>
      <c r="K16710" s="1">
        <f t="shared" si="1066"/>
        <v>9.375</v>
      </c>
      <c r="L16710" s="1">
        <f t="shared" si="1067"/>
        <v>62</v>
      </c>
    </row>
    <row r="16711" spans="1:12" x14ac:dyDescent="0.25">
      <c r="A16711" s="1" t="s">
        <v>16</v>
      </c>
      <c r="B16711">
        <v>40</v>
      </c>
      <c r="C16711">
        <v>317</v>
      </c>
      <c r="D16711">
        <v>32</v>
      </c>
      <c r="E16711" s="1" t="s">
        <v>38</v>
      </c>
      <c r="F16711">
        <v>37</v>
      </c>
      <c r="G16711">
        <v>37</v>
      </c>
      <c r="H16711">
        <v>37</v>
      </c>
      <c r="I16711" s="1">
        <f t="shared" si="1064"/>
        <v>15.625</v>
      </c>
      <c r="J16711" s="1">
        <f t="shared" si="1065"/>
        <v>15.625</v>
      </c>
      <c r="K16711" s="1">
        <f t="shared" si="1066"/>
        <v>15.625</v>
      </c>
      <c r="L16711" s="1">
        <f t="shared" si="1067"/>
        <v>37</v>
      </c>
    </row>
    <row r="16712" spans="1:12" x14ac:dyDescent="0.25">
      <c r="A16712" s="1" t="s">
        <v>16</v>
      </c>
      <c r="B16712">
        <v>40</v>
      </c>
      <c r="C16712">
        <v>334</v>
      </c>
      <c r="D16712">
        <v>32</v>
      </c>
      <c r="E16712" s="1" t="s">
        <v>38</v>
      </c>
      <c r="F16712">
        <v>36</v>
      </c>
      <c r="G16712">
        <v>35</v>
      </c>
      <c r="H16712">
        <v>38</v>
      </c>
      <c r="I16712" s="1">
        <f t="shared" si="1064"/>
        <v>18.75</v>
      </c>
      <c r="J16712" s="1">
        <f t="shared" si="1065"/>
        <v>12.5</v>
      </c>
      <c r="K16712" s="1">
        <f t="shared" si="1066"/>
        <v>9.375</v>
      </c>
      <c r="L16712" s="1">
        <f t="shared" si="1067"/>
        <v>50</v>
      </c>
    </row>
    <row r="16713" spans="1:12" x14ac:dyDescent="0.25">
      <c r="A16713" s="1" t="s">
        <v>16</v>
      </c>
      <c r="B16713">
        <v>40</v>
      </c>
      <c r="C16713">
        <v>305</v>
      </c>
      <c r="D16713">
        <v>32</v>
      </c>
      <c r="E16713" s="1" t="s">
        <v>38</v>
      </c>
      <c r="F16713">
        <v>37</v>
      </c>
      <c r="G16713">
        <v>36</v>
      </c>
      <c r="H16713">
        <v>38</v>
      </c>
      <c r="I16713" s="1">
        <f t="shared" si="1064"/>
        <v>18.75</v>
      </c>
      <c r="J16713" s="1">
        <f t="shared" si="1065"/>
        <v>15.625</v>
      </c>
      <c r="K16713" s="1">
        <f t="shared" si="1066"/>
        <v>12.5</v>
      </c>
      <c r="L16713" s="1">
        <f t="shared" si="1067"/>
        <v>37</v>
      </c>
    </row>
    <row r="16714" spans="1:12" x14ac:dyDescent="0.25">
      <c r="A16714" s="1" t="s">
        <v>16</v>
      </c>
      <c r="B16714">
        <v>40</v>
      </c>
      <c r="C16714">
        <v>335</v>
      </c>
      <c r="D16714">
        <v>32</v>
      </c>
      <c r="E16714" s="1" t="s">
        <v>38</v>
      </c>
      <c r="F16714">
        <v>36</v>
      </c>
      <c r="G16714">
        <v>36</v>
      </c>
      <c r="H16714">
        <v>36</v>
      </c>
      <c r="I16714" s="1">
        <f t="shared" si="1064"/>
        <v>12.5</v>
      </c>
      <c r="J16714" s="1">
        <f t="shared" si="1065"/>
        <v>12.5</v>
      </c>
      <c r="K16714" s="1">
        <f t="shared" si="1066"/>
        <v>12.5</v>
      </c>
      <c r="L16714" s="1">
        <f t="shared" si="1067"/>
        <v>50</v>
      </c>
    </row>
    <row r="16715" spans="1:12" x14ac:dyDescent="0.25">
      <c r="A16715" s="1" t="s">
        <v>16</v>
      </c>
      <c r="B16715">
        <v>40</v>
      </c>
      <c r="C16715">
        <v>304</v>
      </c>
      <c r="D16715">
        <v>32</v>
      </c>
      <c r="E16715" s="1" t="s">
        <v>38</v>
      </c>
      <c r="F16715">
        <v>35</v>
      </c>
      <c r="G16715">
        <v>34</v>
      </c>
      <c r="H16715">
        <v>36</v>
      </c>
      <c r="I16715" s="1">
        <f t="shared" si="1064"/>
        <v>12.5</v>
      </c>
      <c r="J16715" s="1">
        <f t="shared" si="1065"/>
        <v>9.375</v>
      </c>
      <c r="K16715" s="1">
        <f t="shared" si="1066"/>
        <v>6.25</v>
      </c>
      <c r="L16715" s="1">
        <f t="shared" si="1067"/>
        <v>62</v>
      </c>
    </row>
    <row r="16716" spans="1:12" x14ac:dyDescent="0.25">
      <c r="A16716" s="1" t="s">
        <v>16</v>
      </c>
      <c r="B16716">
        <v>40</v>
      </c>
      <c r="C16716">
        <v>300</v>
      </c>
      <c r="D16716">
        <v>32</v>
      </c>
      <c r="E16716" s="1" t="s">
        <v>38</v>
      </c>
      <c r="F16716">
        <v>37</v>
      </c>
      <c r="G16716">
        <v>36</v>
      </c>
      <c r="H16716">
        <v>38</v>
      </c>
      <c r="I16716" s="1">
        <f t="shared" si="1064"/>
        <v>18.75</v>
      </c>
      <c r="J16716" s="1">
        <f t="shared" si="1065"/>
        <v>15.625</v>
      </c>
      <c r="K16716" s="1">
        <f t="shared" si="1066"/>
        <v>12.5</v>
      </c>
      <c r="L16716" s="1">
        <f t="shared" si="1067"/>
        <v>37</v>
      </c>
    </row>
    <row r="16717" spans="1:12" x14ac:dyDescent="0.25">
      <c r="A16717" s="1" t="s">
        <v>16</v>
      </c>
      <c r="B16717">
        <v>40</v>
      </c>
      <c r="C16717">
        <v>329</v>
      </c>
      <c r="D16717">
        <v>32</v>
      </c>
      <c r="E16717" s="1" t="s">
        <v>38</v>
      </c>
      <c r="F16717">
        <v>36</v>
      </c>
      <c r="G16717">
        <v>36</v>
      </c>
      <c r="H16717">
        <v>36</v>
      </c>
      <c r="I16717" s="1">
        <f t="shared" si="1064"/>
        <v>12.5</v>
      </c>
      <c r="J16717" s="1">
        <f t="shared" si="1065"/>
        <v>12.5</v>
      </c>
      <c r="K16717" s="1">
        <f t="shared" si="1066"/>
        <v>12.5</v>
      </c>
      <c r="L16717" s="1">
        <f t="shared" si="1067"/>
        <v>50</v>
      </c>
    </row>
    <row r="16718" spans="1:12" x14ac:dyDescent="0.25">
      <c r="A16718" s="1" t="s">
        <v>16</v>
      </c>
      <c r="B16718">
        <v>40</v>
      </c>
      <c r="C16718">
        <v>336</v>
      </c>
      <c r="D16718">
        <v>32</v>
      </c>
      <c r="E16718" s="1" t="s">
        <v>38</v>
      </c>
      <c r="F16718">
        <v>36</v>
      </c>
      <c r="G16718">
        <v>36</v>
      </c>
      <c r="H16718">
        <v>37</v>
      </c>
      <c r="I16718" s="1">
        <f t="shared" si="1064"/>
        <v>15.625</v>
      </c>
      <c r="J16718" s="1">
        <f t="shared" si="1065"/>
        <v>12.5</v>
      </c>
      <c r="K16718" s="1">
        <f t="shared" si="1066"/>
        <v>12.5</v>
      </c>
      <c r="L16718" s="1">
        <f t="shared" si="1067"/>
        <v>50</v>
      </c>
    </row>
    <row r="16719" spans="1:12" x14ac:dyDescent="0.25">
      <c r="A16719" s="1" t="s">
        <v>16</v>
      </c>
      <c r="B16719">
        <v>40</v>
      </c>
      <c r="C16719">
        <v>318</v>
      </c>
      <c r="D16719">
        <v>32</v>
      </c>
      <c r="E16719" s="1" t="s">
        <v>38</v>
      </c>
      <c r="F16719">
        <v>36</v>
      </c>
      <c r="G16719">
        <v>36</v>
      </c>
      <c r="H16719">
        <v>37</v>
      </c>
      <c r="I16719" s="1">
        <f t="shared" si="1064"/>
        <v>15.625</v>
      </c>
      <c r="J16719" s="1">
        <f t="shared" si="1065"/>
        <v>12.5</v>
      </c>
      <c r="K16719" s="1">
        <f t="shared" si="1066"/>
        <v>12.5</v>
      </c>
      <c r="L16719" s="1">
        <f t="shared" si="1067"/>
        <v>50</v>
      </c>
    </row>
    <row r="16720" spans="1:12" x14ac:dyDescent="0.25">
      <c r="A16720" s="1" t="s">
        <v>16</v>
      </c>
      <c r="B16720">
        <v>40</v>
      </c>
      <c r="C16720">
        <v>298</v>
      </c>
      <c r="D16720">
        <v>32</v>
      </c>
      <c r="E16720" s="1" t="s">
        <v>38</v>
      </c>
      <c r="F16720">
        <v>36</v>
      </c>
      <c r="G16720">
        <v>36</v>
      </c>
      <c r="H16720">
        <v>37</v>
      </c>
      <c r="I16720" s="1">
        <f t="shared" si="1064"/>
        <v>15.625</v>
      </c>
      <c r="J16720" s="1">
        <f t="shared" si="1065"/>
        <v>12.5</v>
      </c>
      <c r="K16720" s="1">
        <f t="shared" si="1066"/>
        <v>12.5</v>
      </c>
      <c r="L16720" s="1">
        <f t="shared" si="1067"/>
        <v>50</v>
      </c>
    </row>
    <row r="16721" spans="1:12" x14ac:dyDescent="0.25">
      <c r="A16721" s="1" t="s">
        <v>16</v>
      </c>
      <c r="B16721">
        <v>40</v>
      </c>
      <c r="C16721">
        <v>327</v>
      </c>
      <c r="D16721">
        <v>32</v>
      </c>
      <c r="E16721" s="1" t="s">
        <v>38</v>
      </c>
      <c r="F16721">
        <v>35</v>
      </c>
      <c r="G16721">
        <v>35</v>
      </c>
      <c r="H16721">
        <v>36</v>
      </c>
      <c r="I16721" s="1">
        <f t="shared" si="1064"/>
        <v>12.5</v>
      </c>
      <c r="J16721" s="1">
        <f t="shared" si="1065"/>
        <v>9.375</v>
      </c>
      <c r="K16721" s="1">
        <f t="shared" si="1066"/>
        <v>9.375</v>
      </c>
      <c r="L16721" s="1">
        <f t="shared" si="1067"/>
        <v>62</v>
      </c>
    </row>
    <row r="16722" spans="1:12" x14ac:dyDescent="0.25">
      <c r="A16722" s="1" t="s">
        <v>16</v>
      </c>
      <c r="B16722">
        <v>40</v>
      </c>
      <c r="C16722">
        <v>319</v>
      </c>
      <c r="D16722">
        <v>32</v>
      </c>
      <c r="E16722" s="1" t="s">
        <v>38</v>
      </c>
      <c r="F16722">
        <v>34</v>
      </c>
      <c r="G16722">
        <v>34</v>
      </c>
      <c r="H16722">
        <v>34</v>
      </c>
      <c r="I16722" s="1">
        <f t="shared" si="1064"/>
        <v>6.25</v>
      </c>
      <c r="J16722" s="1">
        <f t="shared" si="1065"/>
        <v>6.25</v>
      </c>
      <c r="K16722" s="1">
        <f t="shared" si="1066"/>
        <v>6.25</v>
      </c>
      <c r="L16722" s="1">
        <f t="shared" si="1067"/>
        <v>75</v>
      </c>
    </row>
    <row r="16723" spans="1:12" x14ac:dyDescent="0.25">
      <c r="A16723" s="1" t="s">
        <v>16</v>
      </c>
      <c r="B16723">
        <v>40</v>
      </c>
      <c r="C16723">
        <v>323</v>
      </c>
      <c r="D16723">
        <v>32</v>
      </c>
      <c r="E16723" s="1" t="s">
        <v>38</v>
      </c>
      <c r="F16723">
        <v>34</v>
      </c>
      <c r="G16723">
        <v>34</v>
      </c>
      <c r="H16723">
        <v>35</v>
      </c>
      <c r="I16723" s="1">
        <f t="shared" si="1064"/>
        <v>9.375</v>
      </c>
      <c r="J16723" s="1">
        <f t="shared" si="1065"/>
        <v>6.25</v>
      </c>
      <c r="K16723" s="1">
        <f t="shared" si="1066"/>
        <v>6.25</v>
      </c>
      <c r="L16723" s="1">
        <f t="shared" si="1067"/>
        <v>75</v>
      </c>
    </row>
    <row r="16724" spans="1:12" x14ac:dyDescent="0.25">
      <c r="A16724" s="1" t="s">
        <v>16</v>
      </c>
      <c r="B16724">
        <v>40</v>
      </c>
      <c r="C16724">
        <v>314</v>
      </c>
      <c r="D16724">
        <v>32</v>
      </c>
      <c r="E16724" s="1" t="s">
        <v>38</v>
      </c>
      <c r="F16724">
        <v>36</v>
      </c>
      <c r="G16724">
        <v>36</v>
      </c>
      <c r="H16724">
        <v>36</v>
      </c>
      <c r="I16724" s="1">
        <f t="shared" si="1064"/>
        <v>12.5</v>
      </c>
      <c r="J16724" s="1">
        <f t="shared" si="1065"/>
        <v>12.5</v>
      </c>
      <c r="K16724" s="1">
        <f t="shared" si="1066"/>
        <v>12.5</v>
      </c>
      <c r="L16724" s="1">
        <f t="shared" si="1067"/>
        <v>50</v>
      </c>
    </row>
    <row r="16725" spans="1:12" x14ac:dyDescent="0.25">
      <c r="A16725" s="1" t="s">
        <v>16</v>
      </c>
      <c r="B16725">
        <v>40</v>
      </c>
      <c r="C16725">
        <v>307</v>
      </c>
      <c r="D16725">
        <v>32</v>
      </c>
      <c r="E16725" s="1" t="s">
        <v>38</v>
      </c>
      <c r="F16725">
        <v>37</v>
      </c>
      <c r="G16725">
        <v>35</v>
      </c>
      <c r="H16725">
        <v>38</v>
      </c>
      <c r="I16725" s="1">
        <f t="shared" si="1064"/>
        <v>18.75</v>
      </c>
      <c r="J16725" s="1">
        <f t="shared" si="1065"/>
        <v>15.625</v>
      </c>
      <c r="K16725" s="1">
        <f t="shared" si="1066"/>
        <v>9.375</v>
      </c>
      <c r="L16725" s="1">
        <f t="shared" si="1067"/>
        <v>37</v>
      </c>
    </row>
    <row r="16726" spans="1:12" x14ac:dyDescent="0.25">
      <c r="A16726" s="1" t="s">
        <v>16</v>
      </c>
      <c r="B16726">
        <v>40</v>
      </c>
      <c r="C16726">
        <v>321</v>
      </c>
      <c r="D16726">
        <v>32</v>
      </c>
      <c r="E16726" s="1" t="s">
        <v>38</v>
      </c>
      <c r="F16726">
        <v>34</v>
      </c>
      <c r="G16726">
        <v>34</v>
      </c>
      <c r="H16726">
        <v>36</v>
      </c>
      <c r="I16726" s="1">
        <f t="shared" si="1064"/>
        <v>12.5</v>
      </c>
      <c r="J16726" s="1">
        <f t="shared" si="1065"/>
        <v>6.25</v>
      </c>
      <c r="K16726" s="1">
        <f t="shared" si="1066"/>
        <v>6.25</v>
      </c>
      <c r="L16726" s="1">
        <f t="shared" si="1067"/>
        <v>75</v>
      </c>
    </row>
    <row r="16727" spans="1:12" x14ac:dyDescent="0.25">
      <c r="A16727" s="1" t="s">
        <v>16</v>
      </c>
      <c r="B16727">
        <v>40</v>
      </c>
      <c r="C16727">
        <v>352</v>
      </c>
      <c r="D16727">
        <v>32</v>
      </c>
      <c r="E16727" s="1" t="s">
        <v>38</v>
      </c>
      <c r="F16727">
        <v>36</v>
      </c>
      <c r="G16727">
        <v>35</v>
      </c>
      <c r="H16727">
        <v>37</v>
      </c>
      <c r="I16727" s="1">
        <f t="shared" si="1064"/>
        <v>15.625</v>
      </c>
      <c r="J16727" s="1">
        <f t="shared" si="1065"/>
        <v>12.5</v>
      </c>
      <c r="K16727" s="1">
        <f t="shared" si="1066"/>
        <v>9.375</v>
      </c>
      <c r="L16727" s="1">
        <f t="shared" si="1067"/>
        <v>50</v>
      </c>
    </row>
    <row r="16728" spans="1:12" x14ac:dyDescent="0.25">
      <c r="A16728" s="1" t="s">
        <v>16</v>
      </c>
      <c r="B16728">
        <v>40</v>
      </c>
      <c r="C16728">
        <v>322</v>
      </c>
      <c r="D16728">
        <v>32</v>
      </c>
      <c r="E16728" s="1" t="s">
        <v>38</v>
      </c>
      <c r="F16728">
        <v>37</v>
      </c>
      <c r="G16728">
        <v>37</v>
      </c>
      <c r="H16728">
        <v>38</v>
      </c>
      <c r="I16728" s="1">
        <f t="shared" si="1064"/>
        <v>18.75</v>
      </c>
      <c r="J16728" s="1">
        <f t="shared" si="1065"/>
        <v>15.625</v>
      </c>
      <c r="K16728" s="1">
        <f t="shared" si="1066"/>
        <v>15.625</v>
      </c>
      <c r="L16728" s="1">
        <f t="shared" si="1067"/>
        <v>37</v>
      </c>
    </row>
    <row r="16729" spans="1:12" x14ac:dyDescent="0.25">
      <c r="A16729" s="1" t="s">
        <v>16</v>
      </c>
      <c r="B16729">
        <v>40</v>
      </c>
      <c r="C16729">
        <v>324</v>
      </c>
      <c r="D16729">
        <v>32</v>
      </c>
      <c r="E16729" s="1" t="s">
        <v>38</v>
      </c>
      <c r="F16729">
        <v>36</v>
      </c>
      <c r="G16729">
        <v>36</v>
      </c>
      <c r="H16729">
        <v>37</v>
      </c>
      <c r="I16729" s="1">
        <f t="shared" si="1064"/>
        <v>15.625</v>
      </c>
      <c r="J16729" s="1">
        <f t="shared" si="1065"/>
        <v>12.5</v>
      </c>
      <c r="K16729" s="1">
        <f t="shared" si="1066"/>
        <v>12.5</v>
      </c>
      <c r="L16729" s="1">
        <f t="shared" si="1067"/>
        <v>50</v>
      </c>
    </row>
    <row r="16730" spans="1:12" x14ac:dyDescent="0.25">
      <c r="A16730" s="1" t="s">
        <v>16</v>
      </c>
      <c r="B16730">
        <v>40</v>
      </c>
      <c r="C16730">
        <v>323</v>
      </c>
      <c r="D16730">
        <v>32</v>
      </c>
      <c r="E16730" s="1" t="s">
        <v>38</v>
      </c>
      <c r="F16730">
        <v>35</v>
      </c>
      <c r="G16730">
        <v>34</v>
      </c>
      <c r="H16730">
        <v>36</v>
      </c>
      <c r="I16730" s="1">
        <f t="shared" si="1064"/>
        <v>12.5</v>
      </c>
      <c r="J16730" s="1">
        <f t="shared" si="1065"/>
        <v>9.375</v>
      </c>
      <c r="K16730" s="1">
        <f t="shared" si="1066"/>
        <v>6.25</v>
      </c>
      <c r="L16730" s="1">
        <f t="shared" si="1067"/>
        <v>62</v>
      </c>
    </row>
    <row r="16731" spans="1:12" x14ac:dyDescent="0.25">
      <c r="A16731" s="1" t="s">
        <v>16</v>
      </c>
      <c r="B16731">
        <v>40</v>
      </c>
      <c r="C16731">
        <v>349</v>
      </c>
      <c r="D16731">
        <v>32</v>
      </c>
      <c r="E16731" s="1" t="s">
        <v>38</v>
      </c>
      <c r="F16731">
        <v>37</v>
      </c>
      <c r="G16731">
        <v>36</v>
      </c>
      <c r="H16731">
        <v>38</v>
      </c>
      <c r="I16731" s="1">
        <f t="shared" si="1064"/>
        <v>18.75</v>
      </c>
      <c r="J16731" s="1">
        <f t="shared" si="1065"/>
        <v>15.625</v>
      </c>
      <c r="K16731" s="1">
        <f t="shared" si="1066"/>
        <v>12.5</v>
      </c>
      <c r="L16731" s="1">
        <f t="shared" si="1067"/>
        <v>37</v>
      </c>
    </row>
    <row r="16732" spans="1:12" x14ac:dyDescent="0.25">
      <c r="A16732" s="1" t="s">
        <v>16</v>
      </c>
      <c r="B16732">
        <v>40</v>
      </c>
      <c r="C16732">
        <v>304</v>
      </c>
      <c r="D16732">
        <v>32</v>
      </c>
      <c r="E16732" s="1" t="s">
        <v>38</v>
      </c>
      <c r="F16732">
        <v>35</v>
      </c>
      <c r="G16732">
        <v>35</v>
      </c>
      <c r="H16732">
        <v>35</v>
      </c>
      <c r="I16732" s="1">
        <f t="shared" si="1064"/>
        <v>9.375</v>
      </c>
      <c r="J16732" s="1">
        <f t="shared" si="1065"/>
        <v>9.375</v>
      </c>
      <c r="K16732" s="1">
        <f t="shared" si="1066"/>
        <v>9.375</v>
      </c>
      <c r="L16732" s="1">
        <f t="shared" si="1067"/>
        <v>62</v>
      </c>
    </row>
    <row r="16733" spans="1:12" x14ac:dyDescent="0.25">
      <c r="A16733" s="1" t="s">
        <v>16</v>
      </c>
      <c r="B16733">
        <v>40</v>
      </c>
      <c r="C16733">
        <v>302</v>
      </c>
      <c r="D16733">
        <v>32</v>
      </c>
      <c r="E16733" s="1" t="s">
        <v>38</v>
      </c>
      <c r="F16733">
        <v>34</v>
      </c>
      <c r="G16733">
        <v>33</v>
      </c>
      <c r="H16733">
        <v>35</v>
      </c>
      <c r="I16733" s="1">
        <f t="shared" si="1064"/>
        <v>9.375</v>
      </c>
      <c r="J16733" s="1">
        <f t="shared" si="1065"/>
        <v>6.25</v>
      </c>
      <c r="K16733" s="1">
        <f t="shared" si="1066"/>
        <v>3.125</v>
      </c>
      <c r="L16733" s="1">
        <f t="shared" si="1067"/>
        <v>75</v>
      </c>
    </row>
    <row r="16734" spans="1:12" x14ac:dyDescent="0.25">
      <c r="A16734" s="1" t="s">
        <v>16</v>
      </c>
      <c r="B16734">
        <v>40</v>
      </c>
      <c r="C16734">
        <v>311</v>
      </c>
      <c r="D16734">
        <v>32</v>
      </c>
      <c r="E16734" s="1" t="s">
        <v>38</v>
      </c>
      <c r="F16734">
        <v>37</v>
      </c>
      <c r="G16734">
        <v>36</v>
      </c>
      <c r="H16734">
        <v>38</v>
      </c>
      <c r="I16734" s="1">
        <f t="shared" si="1064"/>
        <v>18.75</v>
      </c>
      <c r="J16734" s="1">
        <f t="shared" si="1065"/>
        <v>15.625</v>
      </c>
      <c r="K16734" s="1">
        <f t="shared" si="1066"/>
        <v>12.5</v>
      </c>
      <c r="L16734" s="1">
        <f t="shared" si="1067"/>
        <v>37</v>
      </c>
    </row>
    <row r="16735" spans="1:12" x14ac:dyDescent="0.25">
      <c r="A16735" s="1" t="s">
        <v>16</v>
      </c>
      <c r="B16735">
        <v>40</v>
      </c>
      <c r="C16735">
        <v>302</v>
      </c>
      <c r="D16735">
        <v>32</v>
      </c>
      <c r="E16735" s="1" t="s">
        <v>38</v>
      </c>
      <c r="F16735">
        <v>36</v>
      </c>
      <c r="G16735">
        <v>35</v>
      </c>
      <c r="H16735">
        <v>38</v>
      </c>
      <c r="I16735" s="1">
        <f t="shared" si="1064"/>
        <v>18.75</v>
      </c>
      <c r="J16735" s="1">
        <f t="shared" si="1065"/>
        <v>12.5</v>
      </c>
      <c r="K16735" s="1">
        <f t="shared" si="1066"/>
        <v>9.375</v>
      </c>
      <c r="L16735" s="1">
        <f t="shared" si="1067"/>
        <v>50</v>
      </c>
    </row>
    <row r="16736" spans="1:12" x14ac:dyDescent="0.25">
      <c r="A16736" s="1" t="s">
        <v>16</v>
      </c>
      <c r="B16736">
        <v>40</v>
      </c>
      <c r="C16736">
        <v>327</v>
      </c>
      <c r="D16736">
        <v>32</v>
      </c>
      <c r="E16736" s="1" t="s">
        <v>38</v>
      </c>
      <c r="F16736">
        <v>34</v>
      </c>
      <c r="G16736">
        <v>34</v>
      </c>
      <c r="H16736">
        <v>35</v>
      </c>
      <c r="I16736" s="1">
        <f t="shared" si="1064"/>
        <v>9.375</v>
      </c>
      <c r="J16736" s="1">
        <f t="shared" si="1065"/>
        <v>6.25</v>
      </c>
      <c r="K16736" s="1">
        <f t="shared" si="1066"/>
        <v>6.25</v>
      </c>
      <c r="L16736" s="1">
        <f t="shared" si="1067"/>
        <v>75</v>
      </c>
    </row>
    <row r="16737" spans="1:12" x14ac:dyDescent="0.25">
      <c r="A16737" s="1" t="s">
        <v>16</v>
      </c>
      <c r="B16737">
        <v>40</v>
      </c>
      <c r="C16737">
        <v>324</v>
      </c>
      <c r="D16737">
        <v>32</v>
      </c>
      <c r="E16737" s="1" t="s">
        <v>38</v>
      </c>
      <c r="F16737">
        <v>36</v>
      </c>
      <c r="G16737">
        <v>36</v>
      </c>
      <c r="H16737">
        <v>37</v>
      </c>
      <c r="I16737" s="1">
        <f t="shared" si="1064"/>
        <v>15.625</v>
      </c>
      <c r="J16737" s="1">
        <f t="shared" si="1065"/>
        <v>12.5</v>
      </c>
      <c r="K16737" s="1">
        <f t="shared" si="1066"/>
        <v>12.5</v>
      </c>
      <c r="L16737" s="1">
        <f t="shared" si="1067"/>
        <v>50</v>
      </c>
    </row>
    <row r="16738" spans="1:12" x14ac:dyDescent="0.25">
      <c r="A16738" s="1" t="s">
        <v>16</v>
      </c>
      <c r="B16738">
        <v>40</v>
      </c>
      <c r="C16738">
        <v>294</v>
      </c>
      <c r="D16738">
        <v>32</v>
      </c>
      <c r="E16738" s="1" t="s">
        <v>38</v>
      </c>
      <c r="F16738">
        <v>34</v>
      </c>
      <c r="G16738">
        <v>34</v>
      </c>
      <c r="H16738">
        <v>35</v>
      </c>
      <c r="I16738" s="1">
        <f t="shared" si="1064"/>
        <v>9.375</v>
      </c>
      <c r="J16738" s="1">
        <f t="shared" si="1065"/>
        <v>6.25</v>
      </c>
      <c r="K16738" s="1">
        <f t="shared" si="1066"/>
        <v>6.25</v>
      </c>
      <c r="L16738" s="1">
        <f t="shared" si="1067"/>
        <v>75</v>
      </c>
    </row>
    <row r="16739" spans="1:12" x14ac:dyDescent="0.25">
      <c r="A16739" s="1" t="s">
        <v>16</v>
      </c>
      <c r="B16739">
        <v>40</v>
      </c>
      <c r="C16739">
        <v>323</v>
      </c>
      <c r="D16739">
        <v>32</v>
      </c>
      <c r="E16739" s="1" t="s">
        <v>38</v>
      </c>
      <c r="F16739">
        <v>35</v>
      </c>
      <c r="G16739">
        <v>35</v>
      </c>
      <c r="H16739">
        <v>37</v>
      </c>
      <c r="I16739" s="1">
        <f t="shared" si="1064"/>
        <v>15.625</v>
      </c>
      <c r="J16739" s="1">
        <f t="shared" si="1065"/>
        <v>9.375</v>
      </c>
      <c r="K16739" s="1">
        <f t="shared" si="1066"/>
        <v>9.375</v>
      </c>
      <c r="L16739" s="1">
        <f t="shared" si="1067"/>
        <v>62</v>
      </c>
    </row>
    <row r="16740" spans="1:12" x14ac:dyDescent="0.25">
      <c r="A16740" s="1" t="s">
        <v>16</v>
      </c>
      <c r="B16740">
        <v>40</v>
      </c>
      <c r="C16740">
        <v>311</v>
      </c>
      <c r="D16740">
        <v>32</v>
      </c>
      <c r="E16740" s="1" t="s">
        <v>38</v>
      </c>
      <c r="F16740">
        <v>35</v>
      </c>
      <c r="G16740">
        <v>35</v>
      </c>
      <c r="H16740">
        <v>36</v>
      </c>
      <c r="I16740" s="1">
        <f t="shared" si="1064"/>
        <v>12.5</v>
      </c>
      <c r="J16740" s="1">
        <f t="shared" si="1065"/>
        <v>9.375</v>
      </c>
      <c r="K16740" s="1">
        <f t="shared" si="1066"/>
        <v>9.375</v>
      </c>
      <c r="L16740" s="1">
        <f t="shared" si="1067"/>
        <v>62</v>
      </c>
    </row>
    <row r="16741" spans="1:12" x14ac:dyDescent="0.25">
      <c r="A16741" s="1" t="s">
        <v>16</v>
      </c>
      <c r="B16741">
        <v>40</v>
      </c>
      <c r="C16741">
        <v>332</v>
      </c>
      <c r="D16741">
        <v>32</v>
      </c>
      <c r="E16741" s="1" t="s">
        <v>38</v>
      </c>
      <c r="F16741">
        <v>36</v>
      </c>
      <c r="G16741">
        <v>35</v>
      </c>
      <c r="H16741">
        <v>38</v>
      </c>
      <c r="I16741" s="1">
        <f t="shared" si="1064"/>
        <v>18.75</v>
      </c>
      <c r="J16741" s="1">
        <f t="shared" si="1065"/>
        <v>12.5</v>
      </c>
      <c r="K16741" s="1">
        <f t="shared" si="1066"/>
        <v>9.375</v>
      </c>
      <c r="L16741" s="1">
        <f t="shared" si="1067"/>
        <v>50</v>
      </c>
    </row>
    <row r="16742" spans="1:12" x14ac:dyDescent="0.25">
      <c r="A16742" s="1" t="s">
        <v>16</v>
      </c>
      <c r="B16742">
        <v>40</v>
      </c>
      <c r="C16742">
        <v>309</v>
      </c>
      <c r="D16742">
        <v>32</v>
      </c>
      <c r="E16742" s="1" t="s">
        <v>38</v>
      </c>
      <c r="F16742">
        <v>36</v>
      </c>
      <c r="G16742">
        <v>36</v>
      </c>
      <c r="H16742">
        <v>38</v>
      </c>
      <c r="I16742" s="1">
        <f t="shared" si="1064"/>
        <v>18.75</v>
      </c>
      <c r="J16742" s="1">
        <f t="shared" si="1065"/>
        <v>12.5</v>
      </c>
      <c r="K16742" s="1">
        <f t="shared" si="1066"/>
        <v>12.5</v>
      </c>
      <c r="L16742" s="1">
        <f t="shared" si="1067"/>
        <v>50</v>
      </c>
    </row>
    <row r="16743" spans="1:12" x14ac:dyDescent="0.25">
      <c r="A16743" s="1" t="s">
        <v>16</v>
      </c>
      <c r="B16743">
        <v>40</v>
      </c>
      <c r="C16743">
        <v>306</v>
      </c>
      <c r="D16743">
        <v>32</v>
      </c>
      <c r="E16743" s="1" t="s">
        <v>38</v>
      </c>
      <c r="F16743">
        <v>35</v>
      </c>
      <c r="G16743">
        <v>35</v>
      </c>
      <c r="H16743">
        <v>36</v>
      </c>
      <c r="I16743" s="1">
        <f t="shared" si="1064"/>
        <v>12.5</v>
      </c>
      <c r="J16743" s="1">
        <f t="shared" si="1065"/>
        <v>9.375</v>
      </c>
      <c r="K16743" s="1">
        <f t="shared" si="1066"/>
        <v>9.375</v>
      </c>
      <c r="L16743" s="1">
        <f t="shared" si="1067"/>
        <v>62</v>
      </c>
    </row>
    <row r="16744" spans="1:12" x14ac:dyDescent="0.25">
      <c r="A16744" s="1" t="s">
        <v>16</v>
      </c>
      <c r="B16744">
        <v>40</v>
      </c>
      <c r="C16744">
        <v>304</v>
      </c>
      <c r="D16744">
        <v>32</v>
      </c>
      <c r="E16744" s="1" t="s">
        <v>38</v>
      </c>
      <c r="F16744">
        <v>36</v>
      </c>
      <c r="G16744">
        <v>36</v>
      </c>
      <c r="H16744">
        <v>36</v>
      </c>
      <c r="I16744" s="1">
        <f t="shared" si="1064"/>
        <v>12.5</v>
      </c>
      <c r="J16744" s="1">
        <f t="shared" si="1065"/>
        <v>12.5</v>
      </c>
      <c r="K16744" s="1">
        <f t="shared" si="1066"/>
        <v>12.5</v>
      </c>
      <c r="L16744" s="1">
        <f t="shared" si="1067"/>
        <v>50</v>
      </c>
    </row>
    <row r="16745" spans="1:12" x14ac:dyDescent="0.25">
      <c r="A16745" s="1" t="s">
        <v>16</v>
      </c>
      <c r="B16745">
        <v>40</v>
      </c>
      <c r="C16745">
        <v>300</v>
      </c>
      <c r="D16745">
        <v>32</v>
      </c>
      <c r="E16745" s="1" t="s">
        <v>38</v>
      </c>
      <c r="F16745">
        <v>35</v>
      </c>
      <c r="G16745">
        <v>35</v>
      </c>
      <c r="H16745">
        <v>35</v>
      </c>
      <c r="I16745" s="1">
        <f t="shared" si="1064"/>
        <v>9.375</v>
      </c>
      <c r="J16745" s="1">
        <f t="shared" si="1065"/>
        <v>9.375</v>
      </c>
      <c r="K16745" s="1">
        <f t="shared" si="1066"/>
        <v>9.375</v>
      </c>
      <c r="L16745" s="1">
        <f t="shared" si="1067"/>
        <v>62</v>
      </c>
    </row>
    <row r="16746" spans="1:12" x14ac:dyDescent="0.25">
      <c r="A16746" s="1" t="s">
        <v>16</v>
      </c>
      <c r="B16746">
        <v>40</v>
      </c>
      <c r="C16746">
        <v>325</v>
      </c>
      <c r="D16746">
        <v>32</v>
      </c>
      <c r="E16746" s="1" t="s">
        <v>38</v>
      </c>
      <c r="F16746">
        <v>36</v>
      </c>
      <c r="G16746">
        <v>36</v>
      </c>
      <c r="H16746">
        <v>36</v>
      </c>
      <c r="I16746" s="1">
        <f t="shared" si="1064"/>
        <v>12.5</v>
      </c>
      <c r="J16746" s="1">
        <f t="shared" si="1065"/>
        <v>12.5</v>
      </c>
      <c r="K16746" s="1">
        <f t="shared" si="1066"/>
        <v>12.5</v>
      </c>
      <c r="L16746" s="1">
        <f t="shared" si="1067"/>
        <v>50</v>
      </c>
    </row>
    <row r="16747" spans="1:12" x14ac:dyDescent="0.25">
      <c r="A16747" s="1" t="s">
        <v>16</v>
      </c>
      <c r="B16747">
        <v>40</v>
      </c>
      <c r="C16747">
        <v>297</v>
      </c>
      <c r="D16747">
        <v>32</v>
      </c>
      <c r="E16747" s="1" t="s">
        <v>38</v>
      </c>
      <c r="F16747">
        <v>36</v>
      </c>
      <c r="G16747">
        <v>36</v>
      </c>
      <c r="H16747">
        <v>38</v>
      </c>
      <c r="I16747" s="1">
        <f t="shared" si="1064"/>
        <v>18.75</v>
      </c>
      <c r="J16747" s="1">
        <f t="shared" si="1065"/>
        <v>12.5</v>
      </c>
      <c r="K16747" s="1">
        <f t="shared" si="1066"/>
        <v>12.5</v>
      </c>
      <c r="L16747" s="1">
        <f t="shared" si="1067"/>
        <v>50</v>
      </c>
    </row>
    <row r="16748" spans="1:12" x14ac:dyDescent="0.25">
      <c r="A16748" s="1" t="s">
        <v>16</v>
      </c>
      <c r="B16748">
        <v>40</v>
      </c>
      <c r="C16748">
        <v>331</v>
      </c>
      <c r="D16748">
        <v>32</v>
      </c>
      <c r="E16748" s="1" t="s">
        <v>38</v>
      </c>
      <c r="F16748">
        <v>35</v>
      </c>
      <c r="G16748">
        <v>35</v>
      </c>
      <c r="H16748">
        <v>35</v>
      </c>
      <c r="I16748" s="1">
        <f t="shared" si="1064"/>
        <v>9.375</v>
      </c>
      <c r="J16748" s="1">
        <f t="shared" si="1065"/>
        <v>9.375</v>
      </c>
      <c r="K16748" s="1">
        <f t="shared" si="1066"/>
        <v>9.375</v>
      </c>
      <c r="L16748" s="1">
        <f t="shared" si="1067"/>
        <v>62</v>
      </c>
    </row>
    <row r="16749" spans="1:12" x14ac:dyDescent="0.25">
      <c r="A16749" s="1" t="s">
        <v>16</v>
      </c>
      <c r="B16749">
        <v>40</v>
      </c>
      <c r="C16749">
        <v>311</v>
      </c>
      <c r="D16749">
        <v>32</v>
      </c>
      <c r="E16749" s="1" t="s">
        <v>38</v>
      </c>
      <c r="F16749">
        <v>35</v>
      </c>
      <c r="G16749">
        <v>35</v>
      </c>
      <c r="H16749">
        <v>37</v>
      </c>
      <c r="I16749" s="1">
        <f t="shared" si="1064"/>
        <v>15.625</v>
      </c>
      <c r="J16749" s="1">
        <f t="shared" si="1065"/>
        <v>9.375</v>
      </c>
      <c r="K16749" s="1">
        <f t="shared" si="1066"/>
        <v>9.375</v>
      </c>
      <c r="L16749" s="1">
        <f t="shared" si="1067"/>
        <v>62</v>
      </c>
    </row>
    <row r="16750" spans="1:12" x14ac:dyDescent="0.25">
      <c r="A16750" s="1" t="s">
        <v>16</v>
      </c>
      <c r="B16750">
        <v>40</v>
      </c>
      <c r="C16750">
        <v>315</v>
      </c>
      <c r="D16750">
        <v>32</v>
      </c>
      <c r="E16750" s="1" t="s">
        <v>38</v>
      </c>
      <c r="F16750">
        <v>37</v>
      </c>
      <c r="G16750">
        <v>37</v>
      </c>
      <c r="H16750">
        <v>38</v>
      </c>
      <c r="I16750" s="1">
        <f t="shared" si="1064"/>
        <v>18.75</v>
      </c>
      <c r="J16750" s="1">
        <f t="shared" si="1065"/>
        <v>15.625</v>
      </c>
      <c r="K16750" s="1">
        <f t="shared" si="1066"/>
        <v>15.625</v>
      </c>
      <c r="L16750" s="1">
        <f t="shared" si="1067"/>
        <v>37</v>
      </c>
    </row>
    <row r="16751" spans="1:12" x14ac:dyDescent="0.25">
      <c r="A16751" s="1" t="s">
        <v>16</v>
      </c>
      <c r="B16751">
        <v>40</v>
      </c>
      <c r="C16751">
        <v>324</v>
      </c>
      <c r="D16751">
        <v>32</v>
      </c>
      <c r="E16751" s="1" t="s">
        <v>38</v>
      </c>
      <c r="F16751">
        <v>35</v>
      </c>
      <c r="G16751">
        <v>35</v>
      </c>
      <c r="H16751">
        <v>35</v>
      </c>
      <c r="I16751" s="1">
        <f t="shared" si="1064"/>
        <v>9.375</v>
      </c>
      <c r="J16751" s="1">
        <f t="shared" si="1065"/>
        <v>9.375</v>
      </c>
      <c r="K16751" s="1">
        <f t="shared" si="1066"/>
        <v>9.375</v>
      </c>
      <c r="L16751" s="1">
        <f t="shared" si="1067"/>
        <v>62</v>
      </c>
    </row>
    <row r="16752" spans="1:12" x14ac:dyDescent="0.25">
      <c r="A16752" s="1" t="s">
        <v>16</v>
      </c>
      <c r="B16752">
        <v>40</v>
      </c>
      <c r="C16752">
        <v>320</v>
      </c>
      <c r="D16752">
        <v>32</v>
      </c>
      <c r="E16752" s="1" t="s">
        <v>38</v>
      </c>
      <c r="F16752">
        <v>37</v>
      </c>
      <c r="G16752">
        <v>37</v>
      </c>
      <c r="H16752">
        <v>37</v>
      </c>
      <c r="I16752" s="1">
        <f t="shared" si="1064"/>
        <v>15.625</v>
      </c>
      <c r="J16752" s="1">
        <f t="shared" si="1065"/>
        <v>15.625</v>
      </c>
      <c r="K16752" s="1">
        <f t="shared" si="1066"/>
        <v>15.625</v>
      </c>
      <c r="L16752" s="1">
        <f t="shared" si="1067"/>
        <v>37</v>
      </c>
    </row>
    <row r="16753" spans="1:12" x14ac:dyDescent="0.25">
      <c r="A16753" s="1" t="s">
        <v>16</v>
      </c>
      <c r="B16753">
        <v>40</v>
      </c>
      <c r="C16753">
        <v>302</v>
      </c>
      <c r="D16753">
        <v>32</v>
      </c>
      <c r="E16753" s="1" t="s">
        <v>38</v>
      </c>
      <c r="F16753">
        <v>33</v>
      </c>
      <c r="G16753">
        <v>33</v>
      </c>
      <c r="H16753">
        <v>34</v>
      </c>
      <c r="I16753" s="1">
        <f t="shared" si="1064"/>
        <v>6.25</v>
      </c>
      <c r="J16753" s="1">
        <f t="shared" si="1065"/>
        <v>3.125</v>
      </c>
      <c r="K16753" s="1">
        <f t="shared" si="1066"/>
        <v>3.125</v>
      </c>
      <c r="L16753" s="1">
        <f t="shared" si="1067"/>
        <v>87</v>
      </c>
    </row>
    <row r="16754" spans="1:12" x14ac:dyDescent="0.25">
      <c r="A16754" s="1" t="s">
        <v>16</v>
      </c>
      <c r="B16754">
        <v>40</v>
      </c>
      <c r="C16754">
        <v>300</v>
      </c>
      <c r="D16754">
        <v>32</v>
      </c>
      <c r="E16754" s="1" t="s">
        <v>38</v>
      </c>
      <c r="F16754">
        <v>35</v>
      </c>
      <c r="G16754">
        <v>34</v>
      </c>
      <c r="H16754">
        <v>36</v>
      </c>
      <c r="I16754" s="1">
        <f t="shared" si="1064"/>
        <v>12.5</v>
      </c>
      <c r="J16754" s="1">
        <f t="shared" si="1065"/>
        <v>9.375</v>
      </c>
      <c r="K16754" s="1">
        <f t="shared" si="1066"/>
        <v>6.25</v>
      </c>
      <c r="L16754" s="1">
        <f t="shared" si="1067"/>
        <v>62</v>
      </c>
    </row>
    <row r="16755" spans="1:12" x14ac:dyDescent="0.25">
      <c r="A16755" s="1" t="s">
        <v>16</v>
      </c>
      <c r="B16755">
        <v>40</v>
      </c>
      <c r="C16755">
        <v>303</v>
      </c>
      <c r="D16755">
        <v>32</v>
      </c>
      <c r="E16755" s="1" t="s">
        <v>38</v>
      </c>
      <c r="F16755">
        <v>35</v>
      </c>
      <c r="G16755">
        <v>35</v>
      </c>
      <c r="H16755">
        <v>37</v>
      </c>
      <c r="I16755" s="1">
        <f t="shared" si="1064"/>
        <v>15.625</v>
      </c>
      <c r="J16755" s="1">
        <f t="shared" si="1065"/>
        <v>9.375</v>
      </c>
      <c r="K16755" s="1">
        <f t="shared" si="1066"/>
        <v>9.375</v>
      </c>
      <c r="L16755" s="1">
        <f t="shared" si="1067"/>
        <v>62</v>
      </c>
    </row>
    <row r="16756" spans="1:12" x14ac:dyDescent="0.25">
      <c r="A16756" s="1" t="s">
        <v>16</v>
      </c>
      <c r="B16756">
        <v>40</v>
      </c>
      <c r="C16756">
        <v>320</v>
      </c>
      <c r="D16756">
        <v>32</v>
      </c>
      <c r="E16756" s="1" t="s">
        <v>38</v>
      </c>
      <c r="F16756">
        <v>36</v>
      </c>
      <c r="G16756">
        <v>36</v>
      </c>
      <c r="H16756">
        <v>36</v>
      </c>
      <c r="I16756" s="1">
        <f t="shared" si="1064"/>
        <v>12.5</v>
      </c>
      <c r="J16756" s="1">
        <f t="shared" si="1065"/>
        <v>12.5</v>
      </c>
      <c r="K16756" s="1">
        <f t="shared" si="1066"/>
        <v>12.5</v>
      </c>
      <c r="L16756" s="1">
        <f t="shared" si="1067"/>
        <v>50</v>
      </c>
    </row>
    <row r="16757" spans="1:12" x14ac:dyDescent="0.25">
      <c r="A16757" s="1" t="s">
        <v>16</v>
      </c>
      <c r="B16757">
        <v>40</v>
      </c>
      <c r="C16757">
        <v>326</v>
      </c>
      <c r="D16757">
        <v>32</v>
      </c>
      <c r="E16757" s="1" t="s">
        <v>38</v>
      </c>
      <c r="F16757">
        <v>37</v>
      </c>
      <c r="G16757">
        <v>37</v>
      </c>
      <c r="H16757">
        <v>38</v>
      </c>
      <c r="I16757" s="1">
        <f t="shared" si="1064"/>
        <v>18.75</v>
      </c>
      <c r="J16757" s="1">
        <f t="shared" si="1065"/>
        <v>15.625</v>
      </c>
      <c r="K16757" s="1">
        <f t="shared" si="1066"/>
        <v>15.625</v>
      </c>
      <c r="L16757" s="1">
        <f t="shared" si="1067"/>
        <v>37</v>
      </c>
    </row>
    <row r="16758" spans="1:12" x14ac:dyDescent="0.25">
      <c r="A16758" s="1" t="s">
        <v>16</v>
      </c>
      <c r="B16758">
        <v>40</v>
      </c>
      <c r="C16758">
        <v>325</v>
      </c>
      <c r="D16758">
        <v>32</v>
      </c>
      <c r="E16758" s="1" t="s">
        <v>38</v>
      </c>
      <c r="F16758">
        <v>36</v>
      </c>
      <c r="G16758">
        <v>36</v>
      </c>
      <c r="H16758">
        <v>36</v>
      </c>
      <c r="I16758" s="1">
        <f t="shared" si="1064"/>
        <v>12.5</v>
      </c>
      <c r="J16758" s="1">
        <f t="shared" si="1065"/>
        <v>12.5</v>
      </c>
      <c r="K16758" s="1">
        <f t="shared" si="1066"/>
        <v>12.5</v>
      </c>
      <c r="L16758" s="1">
        <f t="shared" si="1067"/>
        <v>50</v>
      </c>
    </row>
    <row r="16759" spans="1:12" x14ac:dyDescent="0.25">
      <c r="A16759" s="1" t="s">
        <v>16</v>
      </c>
      <c r="B16759">
        <v>40</v>
      </c>
      <c r="C16759">
        <v>313</v>
      </c>
      <c r="D16759">
        <v>32</v>
      </c>
      <c r="E16759" s="1" t="s">
        <v>38</v>
      </c>
      <c r="F16759">
        <v>35</v>
      </c>
      <c r="G16759">
        <v>35</v>
      </c>
      <c r="H16759">
        <v>35</v>
      </c>
      <c r="I16759" s="1">
        <f t="shared" si="1064"/>
        <v>9.375</v>
      </c>
      <c r="J16759" s="1">
        <f t="shared" si="1065"/>
        <v>9.375</v>
      </c>
      <c r="K16759" s="1">
        <f t="shared" si="1066"/>
        <v>9.375</v>
      </c>
      <c r="L16759" s="1">
        <f t="shared" si="1067"/>
        <v>62</v>
      </c>
    </row>
    <row r="16760" spans="1:12" x14ac:dyDescent="0.25">
      <c r="A16760" s="1" t="s">
        <v>16</v>
      </c>
      <c r="B16760">
        <v>40</v>
      </c>
      <c r="C16760">
        <v>297</v>
      </c>
      <c r="D16760">
        <v>32</v>
      </c>
      <c r="E16760" s="1" t="s">
        <v>38</v>
      </c>
      <c r="F16760">
        <v>35</v>
      </c>
      <c r="G16760">
        <v>35</v>
      </c>
      <c r="H16760">
        <v>35</v>
      </c>
      <c r="I16760" s="1">
        <f t="shared" si="1064"/>
        <v>9.375</v>
      </c>
      <c r="J16760" s="1">
        <f t="shared" si="1065"/>
        <v>9.375</v>
      </c>
      <c r="K16760" s="1">
        <f t="shared" si="1066"/>
        <v>9.375</v>
      </c>
      <c r="L16760" s="1">
        <f t="shared" si="1067"/>
        <v>62</v>
      </c>
    </row>
    <row r="16761" spans="1:12" x14ac:dyDescent="0.25">
      <c r="A16761" s="1" t="s">
        <v>16</v>
      </c>
      <c r="B16761">
        <v>40</v>
      </c>
      <c r="C16761">
        <v>326</v>
      </c>
      <c r="D16761">
        <v>32</v>
      </c>
      <c r="E16761" s="1" t="s">
        <v>38</v>
      </c>
      <c r="F16761">
        <v>36</v>
      </c>
      <c r="G16761">
        <v>36</v>
      </c>
      <c r="H16761">
        <v>36</v>
      </c>
      <c r="I16761" s="1">
        <f t="shared" si="1064"/>
        <v>12.5</v>
      </c>
      <c r="J16761" s="1">
        <f t="shared" si="1065"/>
        <v>12.5</v>
      </c>
      <c r="K16761" s="1">
        <f t="shared" si="1066"/>
        <v>12.5</v>
      </c>
      <c r="L16761" s="1">
        <f t="shared" si="1067"/>
        <v>50</v>
      </c>
    </row>
    <row r="16762" spans="1:12" x14ac:dyDescent="0.25">
      <c r="A16762" s="1" t="s">
        <v>16</v>
      </c>
      <c r="B16762">
        <v>40</v>
      </c>
      <c r="C16762">
        <v>316</v>
      </c>
      <c r="D16762">
        <v>32</v>
      </c>
      <c r="E16762" s="1" t="s">
        <v>38</v>
      </c>
      <c r="F16762">
        <v>35</v>
      </c>
      <c r="G16762">
        <v>34</v>
      </c>
      <c r="H16762">
        <v>36</v>
      </c>
      <c r="I16762" s="1">
        <f t="shared" si="1064"/>
        <v>12.5</v>
      </c>
      <c r="J16762" s="1">
        <f t="shared" si="1065"/>
        <v>9.375</v>
      </c>
      <c r="K16762" s="1">
        <f t="shared" si="1066"/>
        <v>6.25</v>
      </c>
      <c r="L16762" s="1">
        <f t="shared" si="1067"/>
        <v>62</v>
      </c>
    </row>
    <row r="16763" spans="1:12" x14ac:dyDescent="0.25">
      <c r="A16763" s="1" t="s">
        <v>16</v>
      </c>
      <c r="B16763">
        <v>40</v>
      </c>
      <c r="C16763">
        <v>316</v>
      </c>
      <c r="D16763">
        <v>32</v>
      </c>
      <c r="E16763" s="1" t="s">
        <v>38</v>
      </c>
      <c r="F16763">
        <v>35</v>
      </c>
      <c r="G16763">
        <v>34</v>
      </c>
      <c r="H16763">
        <v>36</v>
      </c>
      <c r="I16763" s="1">
        <f t="shared" si="1064"/>
        <v>12.5</v>
      </c>
      <c r="J16763" s="1">
        <f t="shared" si="1065"/>
        <v>9.375</v>
      </c>
      <c r="K16763" s="1">
        <f t="shared" si="1066"/>
        <v>6.25</v>
      </c>
      <c r="L16763" s="1">
        <f t="shared" si="1067"/>
        <v>62</v>
      </c>
    </row>
    <row r="16764" spans="1:12" x14ac:dyDescent="0.25">
      <c r="A16764" s="1" t="s">
        <v>16</v>
      </c>
      <c r="B16764">
        <v>40</v>
      </c>
      <c r="C16764">
        <v>318</v>
      </c>
      <c r="D16764">
        <v>32</v>
      </c>
      <c r="E16764" s="1" t="s">
        <v>38</v>
      </c>
      <c r="F16764">
        <v>36</v>
      </c>
      <c r="G16764">
        <v>36</v>
      </c>
      <c r="H16764">
        <v>36</v>
      </c>
      <c r="I16764" s="1">
        <f t="shared" si="1064"/>
        <v>12.5</v>
      </c>
      <c r="J16764" s="1">
        <f t="shared" si="1065"/>
        <v>12.5</v>
      </c>
      <c r="K16764" s="1">
        <f t="shared" si="1066"/>
        <v>12.5</v>
      </c>
      <c r="L16764" s="1">
        <f t="shared" si="1067"/>
        <v>50</v>
      </c>
    </row>
    <row r="16765" spans="1:12" x14ac:dyDescent="0.25">
      <c r="A16765" s="1" t="s">
        <v>16</v>
      </c>
      <c r="B16765">
        <v>40</v>
      </c>
      <c r="C16765">
        <v>343</v>
      </c>
      <c r="D16765">
        <v>32</v>
      </c>
      <c r="E16765" s="1" t="s">
        <v>38</v>
      </c>
      <c r="F16765">
        <v>37</v>
      </c>
      <c r="G16765">
        <v>37</v>
      </c>
      <c r="H16765">
        <v>38</v>
      </c>
      <c r="I16765" s="1">
        <f t="shared" si="1064"/>
        <v>18.75</v>
      </c>
      <c r="J16765" s="1">
        <f t="shared" si="1065"/>
        <v>15.625</v>
      </c>
      <c r="K16765" s="1">
        <f t="shared" si="1066"/>
        <v>15.625</v>
      </c>
      <c r="L16765" s="1">
        <f t="shared" si="1067"/>
        <v>37</v>
      </c>
    </row>
    <row r="16766" spans="1:12" x14ac:dyDescent="0.25">
      <c r="A16766" s="1" t="s">
        <v>16</v>
      </c>
      <c r="B16766">
        <v>40</v>
      </c>
      <c r="C16766">
        <v>318</v>
      </c>
      <c r="D16766">
        <v>32</v>
      </c>
      <c r="E16766" s="1" t="s">
        <v>38</v>
      </c>
      <c r="F16766">
        <v>36</v>
      </c>
      <c r="G16766">
        <v>36</v>
      </c>
      <c r="H16766">
        <v>37</v>
      </c>
      <c r="I16766" s="1">
        <f t="shared" si="1064"/>
        <v>15.625</v>
      </c>
      <c r="J16766" s="1">
        <f t="shared" si="1065"/>
        <v>12.5</v>
      </c>
      <c r="K16766" s="1">
        <f t="shared" si="1066"/>
        <v>12.5</v>
      </c>
      <c r="L16766" s="1">
        <f t="shared" si="1067"/>
        <v>50</v>
      </c>
    </row>
    <row r="16767" spans="1:12" x14ac:dyDescent="0.25">
      <c r="A16767" s="1" t="s">
        <v>16</v>
      </c>
      <c r="B16767">
        <v>40</v>
      </c>
      <c r="C16767">
        <v>316</v>
      </c>
      <c r="D16767">
        <v>32</v>
      </c>
      <c r="E16767" s="1" t="s">
        <v>38</v>
      </c>
      <c r="F16767">
        <v>36</v>
      </c>
      <c r="G16767">
        <v>36</v>
      </c>
      <c r="H16767">
        <v>38</v>
      </c>
      <c r="I16767" s="1">
        <f t="shared" si="1064"/>
        <v>18.75</v>
      </c>
      <c r="J16767" s="1">
        <f t="shared" si="1065"/>
        <v>12.5</v>
      </c>
      <c r="K16767" s="1">
        <f t="shared" si="1066"/>
        <v>12.5</v>
      </c>
      <c r="L16767" s="1">
        <f t="shared" si="1067"/>
        <v>50</v>
      </c>
    </row>
    <row r="16768" spans="1:12" x14ac:dyDescent="0.25">
      <c r="A16768" s="1" t="s">
        <v>16</v>
      </c>
      <c r="B16768">
        <v>40</v>
      </c>
      <c r="C16768">
        <v>325</v>
      </c>
      <c r="D16768">
        <v>32</v>
      </c>
      <c r="E16768" s="1" t="s">
        <v>38</v>
      </c>
      <c r="F16768">
        <v>35</v>
      </c>
      <c r="G16768">
        <v>35</v>
      </c>
      <c r="H16768">
        <v>36</v>
      </c>
      <c r="I16768" s="1">
        <f t="shared" si="1064"/>
        <v>12.5</v>
      </c>
      <c r="J16768" s="1">
        <f t="shared" si="1065"/>
        <v>9.375</v>
      </c>
      <c r="K16768" s="1">
        <f t="shared" si="1066"/>
        <v>9.375</v>
      </c>
      <c r="L16768" s="1">
        <f t="shared" si="1067"/>
        <v>62</v>
      </c>
    </row>
    <row r="16769" spans="1:12" x14ac:dyDescent="0.25">
      <c r="A16769" s="1" t="s">
        <v>16</v>
      </c>
      <c r="B16769">
        <v>40</v>
      </c>
      <c r="C16769">
        <v>333</v>
      </c>
      <c r="D16769">
        <v>32</v>
      </c>
      <c r="E16769" s="1" t="s">
        <v>38</v>
      </c>
      <c r="F16769">
        <v>37</v>
      </c>
      <c r="G16769">
        <v>37</v>
      </c>
      <c r="H16769">
        <v>39</v>
      </c>
      <c r="I16769" s="1">
        <f t="shared" si="1064"/>
        <v>21.875</v>
      </c>
      <c r="J16769" s="1">
        <f t="shared" si="1065"/>
        <v>15.625</v>
      </c>
      <c r="K16769" s="1">
        <f t="shared" si="1066"/>
        <v>15.625</v>
      </c>
      <c r="L16769" s="1">
        <f t="shared" si="1067"/>
        <v>37</v>
      </c>
    </row>
    <row r="16770" spans="1:12" x14ac:dyDescent="0.25">
      <c r="A16770" s="1" t="s">
        <v>16</v>
      </c>
      <c r="B16770">
        <v>40</v>
      </c>
      <c r="C16770">
        <v>341</v>
      </c>
      <c r="D16770">
        <v>32</v>
      </c>
      <c r="E16770" s="1" t="s">
        <v>38</v>
      </c>
      <c r="F16770">
        <v>36</v>
      </c>
      <c r="G16770">
        <v>36</v>
      </c>
      <c r="H16770">
        <v>37</v>
      </c>
      <c r="I16770" s="1">
        <f t="shared" ref="I16770:I16833" si="1068" xml:space="preserve"> ((H16770 / D16770) - 1) * 100</f>
        <v>15.625</v>
      </c>
      <c r="J16770" s="1">
        <f t="shared" ref="J16770:J16833" si="1069" xml:space="preserve"> ((F16770 / D16770) - 1) * 100</f>
        <v>12.5</v>
      </c>
      <c r="K16770" s="1">
        <f t="shared" ref="K16770:K16833" si="1070" xml:space="preserve"> ((G16770 / D16770) - 1) * 100</f>
        <v>12.5</v>
      </c>
      <c r="L16770" s="1">
        <f t="shared" ref="L16770:L16833" si="1071">IF(B16770-D16770=0, 0,INT(((B16770-F16770)/(B16770-D16770))*100))</f>
        <v>50</v>
      </c>
    </row>
    <row r="16771" spans="1:12" x14ac:dyDescent="0.25">
      <c r="A16771" s="1" t="s">
        <v>16</v>
      </c>
      <c r="B16771">
        <v>40</v>
      </c>
      <c r="C16771">
        <v>310</v>
      </c>
      <c r="D16771">
        <v>32</v>
      </c>
      <c r="E16771" s="1" t="s">
        <v>38</v>
      </c>
      <c r="F16771">
        <v>37</v>
      </c>
      <c r="G16771">
        <v>37</v>
      </c>
      <c r="H16771">
        <v>38</v>
      </c>
      <c r="I16771" s="1">
        <f t="shared" si="1068"/>
        <v>18.75</v>
      </c>
      <c r="J16771" s="1">
        <f t="shared" si="1069"/>
        <v>15.625</v>
      </c>
      <c r="K16771" s="1">
        <f t="shared" si="1070"/>
        <v>15.625</v>
      </c>
      <c r="L16771" s="1">
        <f t="shared" si="1071"/>
        <v>37</v>
      </c>
    </row>
    <row r="16772" spans="1:12" x14ac:dyDescent="0.25">
      <c r="A16772" s="1" t="s">
        <v>16</v>
      </c>
      <c r="B16772">
        <v>40</v>
      </c>
      <c r="C16772">
        <v>316</v>
      </c>
      <c r="D16772">
        <v>32</v>
      </c>
      <c r="E16772" s="1" t="s">
        <v>38</v>
      </c>
      <c r="F16772">
        <v>37</v>
      </c>
      <c r="G16772">
        <v>37</v>
      </c>
      <c r="H16772">
        <v>37</v>
      </c>
      <c r="I16772" s="1">
        <f t="shared" si="1068"/>
        <v>15.625</v>
      </c>
      <c r="J16772" s="1">
        <f t="shared" si="1069"/>
        <v>15.625</v>
      </c>
      <c r="K16772" s="1">
        <f t="shared" si="1070"/>
        <v>15.625</v>
      </c>
      <c r="L16772" s="1">
        <f t="shared" si="1071"/>
        <v>37</v>
      </c>
    </row>
    <row r="16773" spans="1:12" x14ac:dyDescent="0.25">
      <c r="A16773" s="1" t="s">
        <v>16</v>
      </c>
      <c r="B16773">
        <v>40</v>
      </c>
      <c r="C16773">
        <v>324</v>
      </c>
      <c r="D16773">
        <v>32</v>
      </c>
      <c r="E16773" s="1" t="s">
        <v>38</v>
      </c>
      <c r="F16773">
        <v>37</v>
      </c>
      <c r="G16773">
        <v>37</v>
      </c>
      <c r="H16773">
        <v>37</v>
      </c>
      <c r="I16773" s="1">
        <f t="shared" si="1068"/>
        <v>15.625</v>
      </c>
      <c r="J16773" s="1">
        <f t="shared" si="1069"/>
        <v>15.625</v>
      </c>
      <c r="K16773" s="1">
        <f t="shared" si="1070"/>
        <v>15.625</v>
      </c>
      <c r="L16773" s="1">
        <f t="shared" si="1071"/>
        <v>37</v>
      </c>
    </row>
    <row r="16774" spans="1:12" x14ac:dyDescent="0.25">
      <c r="A16774" s="1" t="s">
        <v>16</v>
      </c>
      <c r="B16774">
        <v>40</v>
      </c>
      <c r="C16774">
        <v>334</v>
      </c>
      <c r="D16774">
        <v>32</v>
      </c>
      <c r="E16774" s="1" t="s">
        <v>38</v>
      </c>
      <c r="F16774">
        <v>35</v>
      </c>
      <c r="G16774">
        <v>35</v>
      </c>
      <c r="H16774">
        <v>35</v>
      </c>
      <c r="I16774" s="1">
        <f t="shared" si="1068"/>
        <v>9.375</v>
      </c>
      <c r="J16774" s="1">
        <f t="shared" si="1069"/>
        <v>9.375</v>
      </c>
      <c r="K16774" s="1">
        <f t="shared" si="1070"/>
        <v>9.375</v>
      </c>
      <c r="L16774" s="1">
        <f t="shared" si="1071"/>
        <v>62</v>
      </c>
    </row>
    <row r="16775" spans="1:12" x14ac:dyDescent="0.25">
      <c r="A16775" s="1" t="s">
        <v>16</v>
      </c>
      <c r="B16775">
        <v>40</v>
      </c>
      <c r="C16775">
        <v>312</v>
      </c>
      <c r="D16775">
        <v>32</v>
      </c>
      <c r="E16775" s="1" t="s">
        <v>38</v>
      </c>
      <c r="F16775">
        <v>33</v>
      </c>
      <c r="G16775">
        <v>33</v>
      </c>
      <c r="H16775">
        <v>35</v>
      </c>
      <c r="I16775" s="1">
        <f t="shared" si="1068"/>
        <v>9.375</v>
      </c>
      <c r="J16775" s="1">
        <f t="shared" si="1069"/>
        <v>3.125</v>
      </c>
      <c r="K16775" s="1">
        <f t="shared" si="1070"/>
        <v>3.125</v>
      </c>
      <c r="L16775" s="1">
        <f t="shared" si="1071"/>
        <v>87</v>
      </c>
    </row>
    <row r="16776" spans="1:12" x14ac:dyDescent="0.25">
      <c r="A16776" s="1" t="s">
        <v>16</v>
      </c>
      <c r="B16776">
        <v>40</v>
      </c>
      <c r="C16776">
        <v>315</v>
      </c>
      <c r="D16776">
        <v>32</v>
      </c>
      <c r="E16776" s="1" t="s">
        <v>38</v>
      </c>
      <c r="F16776">
        <v>35</v>
      </c>
      <c r="G16776">
        <v>35</v>
      </c>
      <c r="H16776">
        <v>35</v>
      </c>
      <c r="I16776" s="1">
        <f t="shared" si="1068"/>
        <v>9.375</v>
      </c>
      <c r="J16776" s="1">
        <f t="shared" si="1069"/>
        <v>9.375</v>
      </c>
      <c r="K16776" s="1">
        <f t="shared" si="1070"/>
        <v>9.375</v>
      </c>
      <c r="L16776" s="1">
        <f t="shared" si="1071"/>
        <v>62</v>
      </c>
    </row>
    <row r="16777" spans="1:12" x14ac:dyDescent="0.25">
      <c r="A16777" s="1" t="s">
        <v>16</v>
      </c>
      <c r="B16777">
        <v>40</v>
      </c>
      <c r="C16777">
        <v>314</v>
      </c>
      <c r="D16777">
        <v>32</v>
      </c>
      <c r="E16777" s="1" t="s">
        <v>38</v>
      </c>
      <c r="F16777">
        <v>34</v>
      </c>
      <c r="G16777">
        <v>33</v>
      </c>
      <c r="H16777">
        <v>36</v>
      </c>
      <c r="I16777" s="1">
        <f t="shared" si="1068"/>
        <v>12.5</v>
      </c>
      <c r="J16777" s="1">
        <f t="shared" si="1069"/>
        <v>6.25</v>
      </c>
      <c r="K16777" s="1">
        <f t="shared" si="1070"/>
        <v>3.125</v>
      </c>
      <c r="L16777" s="1">
        <f t="shared" si="1071"/>
        <v>75</v>
      </c>
    </row>
    <row r="16778" spans="1:12" x14ac:dyDescent="0.25">
      <c r="A16778" s="1" t="s">
        <v>16</v>
      </c>
      <c r="B16778">
        <v>40</v>
      </c>
      <c r="C16778">
        <v>312</v>
      </c>
      <c r="D16778">
        <v>32</v>
      </c>
      <c r="E16778" s="1" t="s">
        <v>38</v>
      </c>
      <c r="F16778">
        <v>36</v>
      </c>
      <c r="G16778">
        <v>36</v>
      </c>
      <c r="H16778">
        <v>36</v>
      </c>
      <c r="I16778" s="1">
        <f t="shared" si="1068"/>
        <v>12.5</v>
      </c>
      <c r="J16778" s="1">
        <f t="shared" si="1069"/>
        <v>12.5</v>
      </c>
      <c r="K16778" s="1">
        <f t="shared" si="1070"/>
        <v>12.5</v>
      </c>
      <c r="L16778" s="1">
        <f t="shared" si="1071"/>
        <v>50</v>
      </c>
    </row>
    <row r="16779" spans="1:12" x14ac:dyDescent="0.25">
      <c r="A16779" s="1" t="s">
        <v>16</v>
      </c>
      <c r="B16779">
        <v>40</v>
      </c>
      <c r="C16779">
        <v>317</v>
      </c>
      <c r="D16779">
        <v>32</v>
      </c>
      <c r="E16779" s="1" t="s">
        <v>38</v>
      </c>
      <c r="F16779">
        <v>36</v>
      </c>
      <c r="G16779">
        <v>36</v>
      </c>
      <c r="H16779">
        <v>36</v>
      </c>
      <c r="I16779" s="1">
        <f t="shared" si="1068"/>
        <v>12.5</v>
      </c>
      <c r="J16779" s="1">
        <f t="shared" si="1069"/>
        <v>12.5</v>
      </c>
      <c r="K16779" s="1">
        <f t="shared" si="1070"/>
        <v>12.5</v>
      </c>
      <c r="L16779" s="1">
        <f t="shared" si="1071"/>
        <v>50</v>
      </c>
    </row>
    <row r="16780" spans="1:12" x14ac:dyDescent="0.25">
      <c r="A16780" s="1" t="s">
        <v>16</v>
      </c>
      <c r="B16780">
        <v>40</v>
      </c>
      <c r="C16780">
        <v>300</v>
      </c>
      <c r="D16780">
        <v>32</v>
      </c>
      <c r="E16780" s="1" t="s">
        <v>38</v>
      </c>
      <c r="F16780">
        <v>36</v>
      </c>
      <c r="G16780">
        <v>35</v>
      </c>
      <c r="H16780">
        <v>39</v>
      </c>
      <c r="I16780" s="1">
        <f t="shared" si="1068"/>
        <v>21.875</v>
      </c>
      <c r="J16780" s="1">
        <f t="shared" si="1069"/>
        <v>12.5</v>
      </c>
      <c r="K16780" s="1">
        <f t="shared" si="1070"/>
        <v>9.375</v>
      </c>
      <c r="L16780" s="1">
        <f t="shared" si="1071"/>
        <v>50</v>
      </c>
    </row>
    <row r="16781" spans="1:12" x14ac:dyDescent="0.25">
      <c r="A16781" s="1" t="s">
        <v>16</v>
      </c>
      <c r="B16781">
        <v>40</v>
      </c>
      <c r="C16781">
        <v>308</v>
      </c>
      <c r="D16781">
        <v>32</v>
      </c>
      <c r="E16781" s="1" t="s">
        <v>38</v>
      </c>
      <c r="F16781">
        <v>36</v>
      </c>
      <c r="G16781">
        <v>35</v>
      </c>
      <c r="H16781">
        <v>38</v>
      </c>
      <c r="I16781" s="1">
        <f t="shared" si="1068"/>
        <v>18.75</v>
      </c>
      <c r="J16781" s="1">
        <f t="shared" si="1069"/>
        <v>12.5</v>
      </c>
      <c r="K16781" s="1">
        <f t="shared" si="1070"/>
        <v>9.375</v>
      </c>
      <c r="L16781" s="1">
        <f t="shared" si="1071"/>
        <v>50</v>
      </c>
    </row>
    <row r="16782" spans="1:12" x14ac:dyDescent="0.25">
      <c r="A16782" s="1" t="s">
        <v>16</v>
      </c>
      <c r="B16782">
        <v>40</v>
      </c>
      <c r="C16782">
        <v>314</v>
      </c>
      <c r="D16782">
        <v>32</v>
      </c>
      <c r="E16782" s="1" t="s">
        <v>38</v>
      </c>
      <c r="F16782">
        <v>35</v>
      </c>
      <c r="G16782">
        <v>34</v>
      </c>
      <c r="H16782">
        <v>37</v>
      </c>
      <c r="I16782" s="1">
        <f t="shared" si="1068"/>
        <v>15.625</v>
      </c>
      <c r="J16782" s="1">
        <f t="shared" si="1069"/>
        <v>9.375</v>
      </c>
      <c r="K16782" s="1">
        <f t="shared" si="1070"/>
        <v>6.25</v>
      </c>
      <c r="L16782" s="1">
        <f t="shared" si="1071"/>
        <v>62</v>
      </c>
    </row>
    <row r="16783" spans="1:12" x14ac:dyDescent="0.25">
      <c r="A16783" s="1" t="s">
        <v>16</v>
      </c>
      <c r="B16783">
        <v>40</v>
      </c>
      <c r="C16783">
        <v>330</v>
      </c>
      <c r="D16783">
        <v>32</v>
      </c>
      <c r="E16783" s="1" t="s">
        <v>38</v>
      </c>
      <c r="F16783">
        <v>35</v>
      </c>
      <c r="G16783">
        <v>35</v>
      </c>
      <c r="H16783">
        <v>35</v>
      </c>
      <c r="I16783" s="1">
        <f t="shared" si="1068"/>
        <v>9.375</v>
      </c>
      <c r="J16783" s="1">
        <f t="shared" si="1069"/>
        <v>9.375</v>
      </c>
      <c r="K16783" s="1">
        <f t="shared" si="1070"/>
        <v>9.375</v>
      </c>
      <c r="L16783" s="1">
        <f t="shared" si="1071"/>
        <v>62</v>
      </c>
    </row>
    <row r="16784" spans="1:12" x14ac:dyDescent="0.25">
      <c r="A16784" s="1" t="s">
        <v>16</v>
      </c>
      <c r="B16784">
        <v>40</v>
      </c>
      <c r="C16784">
        <v>312</v>
      </c>
      <c r="D16784">
        <v>32</v>
      </c>
      <c r="E16784" s="1" t="s">
        <v>38</v>
      </c>
      <c r="F16784">
        <v>36</v>
      </c>
      <c r="G16784">
        <v>36</v>
      </c>
      <c r="H16784">
        <v>37</v>
      </c>
      <c r="I16784" s="1">
        <f t="shared" si="1068"/>
        <v>15.625</v>
      </c>
      <c r="J16784" s="1">
        <f t="shared" si="1069"/>
        <v>12.5</v>
      </c>
      <c r="K16784" s="1">
        <f t="shared" si="1070"/>
        <v>12.5</v>
      </c>
      <c r="L16784" s="1">
        <f t="shared" si="1071"/>
        <v>50</v>
      </c>
    </row>
    <row r="16785" spans="1:12" x14ac:dyDescent="0.25">
      <c r="A16785" s="1" t="s">
        <v>16</v>
      </c>
      <c r="B16785">
        <v>40</v>
      </c>
      <c r="C16785">
        <v>308</v>
      </c>
      <c r="D16785">
        <v>32</v>
      </c>
      <c r="E16785" s="1" t="s">
        <v>38</v>
      </c>
      <c r="F16785">
        <v>35</v>
      </c>
      <c r="G16785">
        <v>35</v>
      </c>
      <c r="H16785">
        <v>37</v>
      </c>
      <c r="I16785" s="1">
        <f t="shared" si="1068"/>
        <v>15.625</v>
      </c>
      <c r="J16785" s="1">
        <f t="shared" si="1069"/>
        <v>9.375</v>
      </c>
      <c r="K16785" s="1">
        <f t="shared" si="1070"/>
        <v>9.375</v>
      </c>
      <c r="L16785" s="1">
        <f t="shared" si="1071"/>
        <v>62</v>
      </c>
    </row>
    <row r="16786" spans="1:12" x14ac:dyDescent="0.25">
      <c r="A16786" s="1" t="s">
        <v>16</v>
      </c>
      <c r="B16786">
        <v>40</v>
      </c>
      <c r="C16786">
        <v>300</v>
      </c>
      <c r="D16786">
        <v>32</v>
      </c>
      <c r="E16786" s="1" t="s">
        <v>38</v>
      </c>
      <c r="F16786">
        <v>35</v>
      </c>
      <c r="G16786">
        <v>34</v>
      </c>
      <c r="H16786">
        <v>37</v>
      </c>
      <c r="I16786" s="1">
        <f t="shared" si="1068"/>
        <v>15.625</v>
      </c>
      <c r="J16786" s="1">
        <f t="shared" si="1069"/>
        <v>9.375</v>
      </c>
      <c r="K16786" s="1">
        <f t="shared" si="1070"/>
        <v>6.25</v>
      </c>
      <c r="L16786" s="1">
        <f t="shared" si="1071"/>
        <v>62</v>
      </c>
    </row>
    <row r="16787" spans="1:12" x14ac:dyDescent="0.25">
      <c r="A16787" s="1" t="s">
        <v>16</v>
      </c>
      <c r="B16787">
        <v>40</v>
      </c>
      <c r="C16787">
        <v>321</v>
      </c>
      <c r="D16787">
        <v>32</v>
      </c>
      <c r="E16787" s="1" t="s">
        <v>38</v>
      </c>
      <c r="F16787">
        <v>36</v>
      </c>
      <c r="G16787">
        <v>36</v>
      </c>
      <c r="H16787">
        <v>36</v>
      </c>
      <c r="I16787" s="1">
        <f t="shared" si="1068"/>
        <v>12.5</v>
      </c>
      <c r="J16787" s="1">
        <f t="shared" si="1069"/>
        <v>12.5</v>
      </c>
      <c r="K16787" s="1">
        <f t="shared" si="1070"/>
        <v>12.5</v>
      </c>
      <c r="L16787" s="1">
        <f t="shared" si="1071"/>
        <v>50</v>
      </c>
    </row>
    <row r="16788" spans="1:12" x14ac:dyDescent="0.25">
      <c r="A16788" s="1" t="s">
        <v>16</v>
      </c>
      <c r="B16788">
        <v>40</v>
      </c>
      <c r="C16788">
        <v>321</v>
      </c>
      <c r="D16788">
        <v>32</v>
      </c>
      <c r="E16788" s="1" t="s">
        <v>38</v>
      </c>
      <c r="F16788">
        <v>35</v>
      </c>
      <c r="G16788">
        <v>35</v>
      </c>
      <c r="H16788">
        <v>36</v>
      </c>
      <c r="I16788" s="1">
        <f t="shared" si="1068"/>
        <v>12.5</v>
      </c>
      <c r="J16788" s="1">
        <f t="shared" si="1069"/>
        <v>9.375</v>
      </c>
      <c r="K16788" s="1">
        <f t="shared" si="1070"/>
        <v>9.375</v>
      </c>
      <c r="L16788" s="1">
        <f t="shared" si="1071"/>
        <v>62</v>
      </c>
    </row>
    <row r="16789" spans="1:12" x14ac:dyDescent="0.25">
      <c r="A16789" s="1" t="s">
        <v>16</v>
      </c>
      <c r="B16789">
        <v>40</v>
      </c>
      <c r="C16789">
        <v>314</v>
      </c>
      <c r="D16789">
        <v>32</v>
      </c>
      <c r="E16789" s="1" t="s">
        <v>38</v>
      </c>
      <c r="F16789">
        <v>34</v>
      </c>
      <c r="G16789">
        <v>34</v>
      </c>
      <c r="H16789">
        <v>36</v>
      </c>
      <c r="I16789" s="1">
        <f t="shared" si="1068"/>
        <v>12.5</v>
      </c>
      <c r="J16789" s="1">
        <f t="shared" si="1069"/>
        <v>6.25</v>
      </c>
      <c r="K16789" s="1">
        <f t="shared" si="1070"/>
        <v>6.25</v>
      </c>
      <c r="L16789" s="1">
        <f t="shared" si="1071"/>
        <v>75</v>
      </c>
    </row>
    <row r="16790" spans="1:12" x14ac:dyDescent="0.25">
      <c r="A16790" s="1" t="s">
        <v>16</v>
      </c>
      <c r="B16790">
        <v>40</v>
      </c>
      <c r="C16790">
        <v>314</v>
      </c>
      <c r="D16790">
        <v>32</v>
      </c>
      <c r="E16790" s="1" t="s">
        <v>38</v>
      </c>
      <c r="F16790">
        <v>35</v>
      </c>
      <c r="G16790">
        <v>34</v>
      </c>
      <c r="H16790">
        <v>36</v>
      </c>
      <c r="I16790" s="1">
        <f t="shared" si="1068"/>
        <v>12.5</v>
      </c>
      <c r="J16790" s="1">
        <f t="shared" si="1069"/>
        <v>9.375</v>
      </c>
      <c r="K16790" s="1">
        <f t="shared" si="1070"/>
        <v>6.25</v>
      </c>
      <c r="L16790" s="1">
        <f t="shared" si="1071"/>
        <v>62</v>
      </c>
    </row>
    <row r="16791" spans="1:12" x14ac:dyDescent="0.25">
      <c r="A16791" s="1" t="s">
        <v>16</v>
      </c>
      <c r="B16791">
        <v>40</v>
      </c>
      <c r="C16791">
        <v>309</v>
      </c>
      <c r="D16791">
        <v>32</v>
      </c>
      <c r="E16791" s="1" t="s">
        <v>38</v>
      </c>
      <c r="F16791">
        <v>36</v>
      </c>
      <c r="G16791">
        <v>36</v>
      </c>
      <c r="H16791">
        <v>37</v>
      </c>
      <c r="I16791" s="1">
        <f t="shared" si="1068"/>
        <v>15.625</v>
      </c>
      <c r="J16791" s="1">
        <f t="shared" si="1069"/>
        <v>12.5</v>
      </c>
      <c r="K16791" s="1">
        <f t="shared" si="1070"/>
        <v>12.5</v>
      </c>
      <c r="L16791" s="1">
        <f t="shared" si="1071"/>
        <v>50</v>
      </c>
    </row>
    <row r="16792" spans="1:12" x14ac:dyDescent="0.25">
      <c r="A16792" s="1" t="s">
        <v>16</v>
      </c>
      <c r="B16792">
        <v>40</v>
      </c>
      <c r="C16792">
        <v>328</v>
      </c>
      <c r="D16792">
        <v>32</v>
      </c>
      <c r="E16792" s="1" t="s">
        <v>38</v>
      </c>
      <c r="F16792">
        <v>37</v>
      </c>
      <c r="G16792">
        <v>37</v>
      </c>
      <c r="H16792">
        <v>37</v>
      </c>
      <c r="I16792" s="1">
        <f t="shared" si="1068"/>
        <v>15.625</v>
      </c>
      <c r="J16792" s="1">
        <f t="shared" si="1069"/>
        <v>15.625</v>
      </c>
      <c r="K16792" s="1">
        <f t="shared" si="1070"/>
        <v>15.625</v>
      </c>
      <c r="L16792" s="1">
        <f t="shared" si="1071"/>
        <v>37</v>
      </c>
    </row>
    <row r="16793" spans="1:12" x14ac:dyDescent="0.25">
      <c r="A16793" s="1" t="s">
        <v>16</v>
      </c>
      <c r="B16793">
        <v>40</v>
      </c>
      <c r="C16793">
        <v>313</v>
      </c>
      <c r="D16793">
        <v>32</v>
      </c>
      <c r="E16793" s="1" t="s">
        <v>38</v>
      </c>
      <c r="F16793">
        <v>36</v>
      </c>
      <c r="G16793">
        <v>35</v>
      </c>
      <c r="H16793">
        <v>38</v>
      </c>
      <c r="I16793" s="1">
        <f t="shared" si="1068"/>
        <v>18.75</v>
      </c>
      <c r="J16793" s="1">
        <f t="shared" si="1069"/>
        <v>12.5</v>
      </c>
      <c r="K16793" s="1">
        <f t="shared" si="1070"/>
        <v>9.375</v>
      </c>
      <c r="L16793" s="1">
        <f t="shared" si="1071"/>
        <v>50</v>
      </c>
    </row>
    <row r="16794" spans="1:12" x14ac:dyDescent="0.25">
      <c r="A16794" s="1" t="s">
        <v>16</v>
      </c>
      <c r="B16794">
        <v>40</v>
      </c>
      <c r="C16794">
        <v>309</v>
      </c>
      <c r="D16794">
        <v>32</v>
      </c>
      <c r="E16794" s="1" t="s">
        <v>38</v>
      </c>
      <c r="F16794">
        <v>36</v>
      </c>
      <c r="G16794">
        <v>36</v>
      </c>
      <c r="H16794">
        <v>37</v>
      </c>
      <c r="I16794" s="1">
        <f t="shared" si="1068"/>
        <v>15.625</v>
      </c>
      <c r="J16794" s="1">
        <f t="shared" si="1069"/>
        <v>12.5</v>
      </c>
      <c r="K16794" s="1">
        <f t="shared" si="1070"/>
        <v>12.5</v>
      </c>
      <c r="L16794" s="1">
        <f t="shared" si="1071"/>
        <v>50</v>
      </c>
    </row>
    <row r="16795" spans="1:12" x14ac:dyDescent="0.25">
      <c r="A16795" s="1" t="s">
        <v>16</v>
      </c>
      <c r="B16795">
        <v>40</v>
      </c>
      <c r="C16795">
        <v>304</v>
      </c>
      <c r="D16795">
        <v>32</v>
      </c>
      <c r="E16795" s="1" t="s">
        <v>38</v>
      </c>
      <c r="F16795">
        <v>33</v>
      </c>
      <c r="G16795">
        <v>33</v>
      </c>
      <c r="H16795">
        <v>34</v>
      </c>
      <c r="I16795" s="1">
        <f t="shared" si="1068"/>
        <v>6.25</v>
      </c>
      <c r="J16795" s="1">
        <f t="shared" si="1069"/>
        <v>3.125</v>
      </c>
      <c r="K16795" s="1">
        <f t="shared" si="1070"/>
        <v>3.125</v>
      </c>
      <c r="L16795" s="1">
        <f t="shared" si="1071"/>
        <v>87</v>
      </c>
    </row>
    <row r="16796" spans="1:12" x14ac:dyDescent="0.25">
      <c r="A16796" s="1" t="s">
        <v>16</v>
      </c>
      <c r="B16796">
        <v>40</v>
      </c>
      <c r="C16796">
        <v>311</v>
      </c>
      <c r="D16796">
        <v>32</v>
      </c>
      <c r="E16796" s="1" t="s">
        <v>38</v>
      </c>
      <c r="F16796">
        <v>35</v>
      </c>
      <c r="G16796">
        <v>35</v>
      </c>
      <c r="H16796">
        <v>36</v>
      </c>
      <c r="I16796" s="1">
        <f t="shared" si="1068"/>
        <v>12.5</v>
      </c>
      <c r="J16796" s="1">
        <f t="shared" si="1069"/>
        <v>9.375</v>
      </c>
      <c r="K16796" s="1">
        <f t="shared" si="1070"/>
        <v>9.375</v>
      </c>
      <c r="L16796" s="1">
        <f t="shared" si="1071"/>
        <v>62</v>
      </c>
    </row>
    <row r="16797" spans="1:12" x14ac:dyDescent="0.25">
      <c r="A16797" s="1" t="s">
        <v>16</v>
      </c>
      <c r="B16797">
        <v>40</v>
      </c>
      <c r="C16797">
        <v>336</v>
      </c>
      <c r="D16797">
        <v>32</v>
      </c>
      <c r="E16797" s="1" t="s">
        <v>38</v>
      </c>
      <c r="F16797">
        <v>36</v>
      </c>
      <c r="G16797">
        <v>36</v>
      </c>
      <c r="H16797">
        <v>38</v>
      </c>
      <c r="I16797" s="1">
        <f t="shared" si="1068"/>
        <v>18.75</v>
      </c>
      <c r="J16797" s="1">
        <f t="shared" si="1069"/>
        <v>12.5</v>
      </c>
      <c r="K16797" s="1">
        <f t="shared" si="1070"/>
        <v>12.5</v>
      </c>
      <c r="L16797" s="1">
        <f t="shared" si="1071"/>
        <v>50</v>
      </c>
    </row>
    <row r="16798" spans="1:12" x14ac:dyDescent="0.25">
      <c r="A16798" s="1" t="s">
        <v>16</v>
      </c>
      <c r="B16798">
        <v>40</v>
      </c>
      <c r="C16798">
        <v>322</v>
      </c>
      <c r="D16798">
        <v>32</v>
      </c>
      <c r="E16798" s="1" t="s">
        <v>38</v>
      </c>
      <c r="F16798">
        <v>35</v>
      </c>
      <c r="G16798">
        <v>35</v>
      </c>
      <c r="H16798">
        <v>36</v>
      </c>
      <c r="I16798" s="1">
        <f t="shared" si="1068"/>
        <v>12.5</v>
      </c>
      <c r="J16798" s="1">
        <f t="shared" si="1069"/>
        <v>9.375</v>
      </c>
      <c r="K16798" s="1">
        <f t="shared" si="1070"/>
        <v>9.375</v>
      </c>
      <c r="L16798" s="1">
        <f t="shared" si="1071"/>
        <v>62</v>
      </c>
    </row>
    <row r="16799" spans="1:12" x14ac:dyDescent="0.25">
      <c r="A16799" s="1" t="s">
        <v>16</v>
      </c>
      <c r="B16799">
        <v>40</v>
      </c>
      <c r="C16799">
        <v>322</v>
      </c>
      <c r="D16799">
        <v>32</v>
      </c>
      <c r="E16799" s="1" t="s">
        <v>38</v>
      </c>
      <c r="F16799">
        <v>36</v>
      </c>
      <c r="G16799">
        <v>36</v>
      </c>
      <c r="H16799">
        <v>37</v>
      </c>
      <c r="I16799" s="1">
        <f t="shared" si="1068"/>
        <v>15.625</v>
      </c>
      <c r="J16799" s="1">
        <f t="shared" si="1069"/>
        <v>12.5</v>
      </c>
      <c r="K16799" s="1">
        <f t="shared" si="1070"/>
        <v>12.5</v>
      </c>
      <c r="L16799" s="1">
        <f t="shared" si="1071"/>
        <v>50</v>
      </c>
    </row>
    <row r="16800" spans="1:12" x14ac:dyDescent="0.25">
      <c r="A16800" s="1" t="s">
        <v>16</v>
      </c>
      <c r="B16800">
        <v>40</v>
      </c>
      <c r="C16800">
        <v>308</v>
      </c>
      <c r="D16800">
        <v>32</v>
      </c>
      <c r="E16800" s="1" t="s">
        <v>38</v>
      </c>
      <c r="F16800">
        <v>35</v>
      </c>
      <c r="G16800">
        <v>35</v>
      </c>
      <c r="H16800">
        <v>36</v>
      </c>
      <c r="I16800" s="1">
        <f t="shared" si="1068"/>
        <v>12.5</v>
      </c>
      <c r="J16800" s="1">
        <f t="shared" si="1069"/>
        <v>9.375</v>
      </c>
      <c r="K16800" s="1">
        <f t="shared" si="1070"/>
        <v>9.375</v>
      </c>
      <c r="L16800" s="1">
        <f t="shared" si="1071"/>
        <v>62</v>
      </c>
    </row>
    <row r="16801" spans="1:12" x14ac:dyDescent="0.25">
      <c r="A16801" s="1" t="s">
        <v>16</v>
      </c>
      <c r="B16801">
        <v>40</v>
      </c>
      <c r="C16801">
        <v>308</v>
      </c>
      <c r="D16801">
        <v>32</v>
      </c>
      <c r="E16801" s="1" t="s">
        <v>38</v>
      </c>
      <c r="F16801">
        <v>35</v>
      </c>
      <c r="G16801">
        <v>35</v>
      </c>
      <c r="H16801">
        <v>35</v>
      </c>
      <c r="I16801" s="1">
        <f t="shared" si="1068"/>
        <v>9.375</v>
      </c>
      <c r="J16801" s="1">
        <f t="shared" si="1069"/>
        <v>9.375</v>
      </c>
      <c r="K16801" s="1">
        <f t="shared" si="1070"/>
        <v>9.375</v>
      </c>
      <c r="L16801" s="1">
        <f t="shared" si="1071"/>
        <v>62</v>
      </c>
    </row>
    <row r="16802" spans="1:12" x14ac:dyDescent="0.25">
      <c r="A16802" s="1" t="s">
        <v>16</v>
      </c>
      <c r="B16802">
        <v>60</v>
      </c>
      <c r="C16802">
        <v>186</v>
      </c>
      <c r="D16802">
        <v>38</v>
      </c>
      <c r="E16802" s="1" t="s">
        <v>38</v>
      </c>
      <c r="F16802">
        <v>44</v>
      </c>
      <c r="G16802">
        <v>42</v>
      </c>
      <c r="H16802">
        <v>46</v>
      </c>
      <c r="I16802" s="1">
        <f t="shared" si="1068"/>
        <v>21.052631578947366</v>
      </c>
      <c r="J16802" s="1">
        <f t="shared" si="1069"/>
        <v>15.789473684210531</v>
      </c>
      <c r="K16802" s="1">
        <f t="shared" si="1070"/>
        <v>10.526315789473696</v>
      </c>
      <c r="L16802" s="1">
        <f t="shared" si="1071"/>
        <v>72</v>
      </c>
    </row>
    <row r="16803" spans="1:12" x14ac:dyDescent="0.25">
      <c r="A16803" s="1" t="s">
        <v>16</v>
      </c>
      <c r="B16803">
        <v>60</v>
      </c>
      <c r="C16803">
        <v>187</v>
      </c>
      <c r="D16803">
        <v>38</v>
      </c>
      <c r="E16803" s="1" t="s">
        <v>38</v>
      </c>
      <c r="F16803">
        <v>42</v>
      </c>
      <c r="G16803">
        <v>41</v>
      </c>
      <c r="H16803">
        <v>44</v>
      </c>
      <c r="I16803" s="1">
        <f t="shared" si="1068"/>
        <v>15.789473684210531</v>
      </c>
      <c r="J16803" s="1">
        <f t="shared" si="1069"/>
        <v>10.526315789473696</v>
      </c>
      <c r="K16803" s="1">
        <f t="shared" si="1070"/>
        <v>7.8947368421052655</v>
      </c>
      <c r="L16803" s="1">
        <f t="shared" si="1071"/>
        <v>81</v>
      </c>
    </row>
    <row r="16804" spans="1:12" x14ac:dyDescent="0.25">
      <c r="A16804" s="1" t="s">
        <v>16</v>
      </c>
      <c r="B16804">
        <v>60</v>
      </c>
      <c r="C16804">
        <v>205</v>
      </c>
      <c r="D16804">
        <v>38</v>
      </c>
      <c r="E16804" s="1" t="s">
        <v>38</v>
      </c>
      <c r="F16804">
        <v>47</v>
      </c>
      <c r="G16804">
        <v>46</v>
      </c>
      <c r="H16804">
        <v>48</v>
      </c>
      <c r="I16804" s="1">
        <f t="shared" si="1068"/>
        <v>26.315789473684205</v>
      </c>
      <c r="J16804" s="1">
        <f t="shared" si="1069"/>
        <v>23.684210526315795</v>
      </c>
      <c r="K16804" s="1">
        <f t="shared" si="1070"/>
        <v>21.052631578947366</v>
      </c>
      <c r="L16804" s="1">
        <f t="shared" si="1071"/>
        <v>59</v>
      </c>
    </row>
    <row r="16805" spans="1:12" x14ac:dyDescent="0.25">
      <c r="A16805" s="1" t="s">
        <v>16</v>
      </c>
      <c r="B16805">
        <v>60</v>
      </c>
      <c r="C16805">
        <v>202</v>
      </c>
      <c r="D16805">
        <v>38</v>
      </c>
      <c r="E16805" s="1" t="s">
        <v>38</v>
      </c>
      <c r="F16805">
        <v>43</v>
      </c>
      <c r="G16805">
        <v>42</v>
      </c>
      <c r="H16805">
        <v>44</v>
      </c>
      <c r="I16805" s="1">
        <f t="shared" si="1068"/>
        <v>15.789473684210531</v>
      </c>
      <c r="J16805" s="1">
        <f t="shared" si="1069"/>
        <v>13.157894736842103</v>
      </c>
      <c r="K16805" s="1">
        <f t="shared" si="1070"/>
        <v>10.526315789473696</v>
      </c>
      <c r="L16805" s="1">
        <f t="shared" si="1071"/>
        <v>77</v>
      </c>
    </row>
    <row r="16806" spans="1:12" x14ac:dyDescent="0.25">
      <c r="A16806" s="1" t="s">
        <v>16</v>
      </c>
      <c r="B16806">
        <v>60</v>
      </c>
      <c r="C16806">
        <v>190</v>
      </c>
      <c r="D16806">
        <v>38</v>
      </c>
      <c r="E16806" s="1" t="s">
        <v>38</v>
      </c>
      <c r="F16806">
        <v>43</v>
      </c>
      <c r="G16806">
        <v>43</v>
      </c>
      <c r="H16806">
        <v>44</v>
      </c>
      <c r="I16806" s="1">
        <f t="shared" si="1068"/>
        <v>15.789473684210531</v>
      </c>
      <c r="J16806" s="1">
        <f t="shared" si="1069"/>
        <v>13.157894736842103</v>
      </c>
      <c r="K16806" s="1">
        <f t="shared" si="1070"/>
        <v>13.157894736842103</v>
      </c>
      <c r="L16806" s="1">
        <f t="shared" si="1071"/>
        <v>77</v>
      </c>
    </row>
    <row r="16807" spans="1:12" x14ac:dyDescent="0.25">
      <c r="A16807" s="1" t="s">
        <v>16</v>
      </c>
      <c r="B16807">
        <v>60</v>
      </c>
      <c r="C16807">
        <v>182</v>
      </c>
      <c r="D16807">
        <v>38</v>
      </c>
      <c r="E16807" s="1" t="s">
        <v>38</v>
      </c>
      <c r="F16807">
        <v>44</v>
      </c>
      <c r="G16807">
        <v>43</v>
      </c>
      <c r="H16807">
        <v>47</v>
      </c>
      <c r="I16807" s="1">
        <f t="shared" si="1068"/>
        <v>23.684210526315795</v>
      </c>
      <c r="J16807" s="1">
        <f t="shared" si="1069"/>
        <v>15.789473684210531</v>
      </c>
      <c r="K16807" s="1">
        <f t="shared" si="1070"/>
        <v>13.157894736842103</v>
      </c>
      <c r="L16807" s="1">
        <f t="shared" si="1071"/>
        <v>72</v>
      </c>
    </row>
    <row r="16808" spans="1:12" x14ac:dyDescent="0.25">
      <c r="A16808" s="1" t="s">
        <v>16</v>
      </c>
      <c r="B16808">
        <v>60</v>
      </c>
      <c r="C16808">
        <v>188</v>
      </c>
      <c r="D16808">
        <v>38</v>
      </c>
      <c r="E16808" s="1" t="s">
        <v>38</v>
      </c>
      <c r="F16808">
        <v>44</v>
      </c>
      <c r="G16808">
        <v>41</v>
      </c>
      <c r="H16808">
        <v>47</v>
      </c>
      <c r="I16808" s="1">
        <f t="shared" si="1068"/>
        <v>23.684210526315795</v>
      </c>
      <c r="J16808" s="1">
        <f t="shared" si="1069"/>
        <v>15.789473684210531</v>
      </c>
      <c r="K16808" s="1">
        <f t="shared" si="1070"/>
        <v>7.8947368421052655</v>
      </c>
      <c r="L16808" s="1">
        <f t="shared" si="1071"/>
        <v>72</v>
      </c>
    </row>
    <row r="16809" spans="1:12" x14ac:dyDescent="0.25">
      <c r="A16809" s="1" t="s">
        <v>16</v>
      </c>
      <c r="B16809">
        <v>60</v>
      </c>
      <c r="C16809">
        <v>191</v>
      </c>
      <c r="D16809">
        <v>38</v>
      </c>
      <c r="E16809" s="1" t="s">
        <v>38</v>
      </c>
      <c r="F16809">
        <v>46</v>
      </c>
      <c r="G16809">
        <v>46</v>
      </c>
      <c r="H16809">
        <v>48</v>
      </c>
      <c r="I16809" s="1">
        <f t="shared" si="1068"/>
        <v>26.315789473684205</v>
      </c>
      <c r="J16809" s="1">
        <f t="shared" si="1069"/>
        <v>21.052631578947366</v>
      </c>
      <c r="K16809" s="1">
        <f t="shared" si="1070"/>
        <v>21.052631578947366</v>
      </c>
      <c r="L16809" s="1">
        <f t="shared" si="1071"/>
        <v>63</v>
      </c>
    </row>
    <row r="16810" spans="1:12" x14ac:dyDescent="0.25">
      <c r="A16810" s="1" t="s">
        <v>16</v>
      </c>
      <c r="B16810">
        <v>60</v>
      </c>
      <c r="C16810">
        <v>189</v>
      </c>
      <c r="D16810">
        <v>38</v>
      </c>
      <c r="E16810" s="1" t="s">
        <v>38</v>
      </c>
      <c r="F16810">
        <v>46</v>
      </c>
      <c r="G16810">
        <v>44</v>
      </c>
      <c r="H16810">
        <v>47</v>
      </c>
      <c r="I16810" s="1">
        <f t="shared" si="1068"/>
        <v>23.684210526315795</v>
      </c>
      <c r="J16810" s="1">
        <f t="shared" si="1069"/>
        <v>21.052631578947366</v>
      </c>
      <c r="K16810" s="1">
        <f t="shared" si="1070"/>
        <v>15.789473684210531</v>
      </c>
      <c r="L16810" s="1">
        <f t="shared" si="1071"/>
        <v>63</v>
      </c>
    </row>
    <row r="16811" spans="1:12" x14ac:dyDescent="0.25">
      <c r="A16811" s="1" t="s">
        <v>16</v>
      </c>
      <c r="B16811">
        <v>60</v>
      </c>
      <c r="C16811">
        <v>185</v>
      </c>
      <c r="D16811">
        <v>38</v>
      </c>
      <c r="E16811" s="1" t="s">
        <v>38</v>
      </c>
      <c r="F16811">
        <v>44</v>
      </c>
      <c r="G16811">
        <v>41</v>
      </c>
      <c r="H16811">
        <v>47</v>
      </c>
      <c r="I16811" s="1">
        <f t="shared" si="1068"/>
        <v>23.684210526315795</v>
      </c>
      <c r="J16811" s="1">
        <f t="shared" si="1069"/>
        <v>15.789473684210531</v>
      </c>
      <c r="K16811" s="1">
        <f t="shared" si="1070"/>
        <v>7.8947368421052655</v>
      </c>
      <c r="L16811" s="1">
        <f t="shared" si="1071"/>
        <v>72</v>
      </c>
    </row>
    <row r="16812" spans="1:12" x14ac:dyDescent="0.25">
      <c r="A16812" s="1" t="s">
        <v>16</v>
      </c>
      <c r="B16812">
        <v>60</v>
      </c>
      <c r="C16812">
        <v>189</v>
      </c>
      <c r="D16812">
        <v>38</v>
      </c>
      <c r="E16812" s="1" t="s">
        <v>38</v>
      </c>
      <c r="F16812">
        <v>44</v>
      </c>
      <c r="G16812">
        <v>43</v>
      </c>
      <c r="H16812">
        <v>46</v>
      </c>
      <c r="I16812" s="1">
        <f t="shared" si="1068"/>
        <v>21.052631578947366</v>
      </c>
      <c r="J16812" s="1">
        <f t="shared" si="1069"/>
        <v>15.789473684210531</v>
      </c>
      <c r="K16812" s="1">
        <f t="shared" si="1070"/>
        <v>13.157894736842103</v>
      </c>
      <c r="L16812" s="1">
        <f t="shared" si="1071"/>
        <v>72</v>
      </c>
    </row>
    <row r="16813" spans="1:12" x14ac:dyDescent="0.25">
      <c r="A16813" s="1" t="s">
        <v>16</v>
      </c>
      <c r="B16813">
        <v>60</v>
      </c>
      <c r="C16813">
        <v>196</v>
      </c>
      <c r="D16813">
        <v>38</v>
      </c>
      <c r="E16813" s="1" t="s">
        <v>38</v>
      </c>
      <c r="F16813">
        <v>44</v>
      </c>
      <c r="G16813">
        <v>43</v>
      </c>
      <c r="H16813">
        <v>47</v>
      </c>
      <c r="I16813" s="1">
        <f t="shared" si="1068"/>
        <v>23.684210526315795</v>
      </c>
      <c r="J16813" s="1">
        <f t="shared" si="1069"/>
        <v>15.789473684210531</v>
      </c>
      <c r="K16813" s="1">
        <f t="shared" si="1070"/>
        <v>13.157894736842103</v>
      </c>
      <c r="L16813" s="1">
        <f t="shared" si="1071"/>
        <v>72</v>
      </c>
    </row>
    <row r="16814" spans="1:12" x14ac:dyDescent="0.25">
      <c r="A16814" s="1" t="s">
        <v>16</v>
      </c>
      <c r="B16814">
        <v>60</v>
      </c>
      <c r="C16814">
        <v>196</v>
      </c>
      <c r="D16814">
        <v>38</v>
      </c>
      <c r="E16814" s="1" t="s">
        <v>38</v>
      </c>
      <c r="F16814">
        <v>46</v>
      </c>
      <c r="G16814">
        <v>45</v>
      </c>
      <c r="H16814">
        <v>49</v>
      </c>
      <c r="I16814" s="1">
        <f t="shared" si="1068"/>
        <v>28.947368421052634</v>
      </c>
      <c r="J16814" s="1">
        <f t="shared" si="1069"/>
        <v>21.052631578947366</v>
      </c>
      <c r="K16814" s="1">
        <f t="shared" si="1070"/>
        <v>18.421052631578938</v>
      </c>
      <c r="L16814" s="1">
        <f t="shared" si="1071"/>
        <v>63</v>
      </c>
    </row>
    <row r="16815" spans="1:12" x14ac:dyDescent="0.25">
      <c r="A16815" s="1" t="s">
        <v>16</v>
      </c>
      <c r="B16815">
        <v>60</v>
      </c>
      <c r="C16815">
        <v>186</v>
      </c>
      <c r="D16815">
        <v>38</v>
      </c>
      <c r="E16815" s="1" t="s">
        <v>38</v>
      </c>
      <c r="F16815">
        <v>44</v>
      </c>
      <c r="G16815">
        <v>42</v>
      </c>
      <c r="H16815">
        <v>46</v>
      </c>
      <c r="I16815" s="1">
        <f t="shared" si="1068"/>
        <v>21.052631578947366</v>
      </c>
      <c r="J16815" s="1">
        <f t="shared" si="1069"/>
        <v>15.789473684210531</v>
      </c>
      <c r="K16815" s="1">
        <f t="shared" si="1070"/>
        <v>10.526315789473696</v>
      </c>
      <c r="L16815" s="1">
        <f t="shared" si="1071"/>
        <v>72</v>
      </c>
    </row>
    <row r="16816" spans="1:12" x14ac:dyDescent="0.25">
      <c r="A16816" s="1" t="s">
        <v>16</v>
      </c>
      <c r="B16816">
        <v>60</v>
      </c>
      <c r="C16816">
        <v>207</v>
      </c>
      <c r="D16816">
        <v>38</v>
      </c>
      <c r="E16816" s="1" t="s">
        <v>38</v>
      </c>
      <c r="F16816">
        <v>42</v>
      </c>
      <c r="G16816">
        <v>42</v>
      </c>
      <c r="H16816">
        <v>43</v>
      </c>
      <c r="I16816" s="1">
        <f t="shared" si="1068"/>
        <v>13.157894736842103</v>
      </c>
      <c r="J16816" s="1">
        <f t="shared" si="1069"/>
        <v>10.526315789473696</v>
      </c>
      <c r="K16816" s="1">
        <f t="shared" si="1070"/>
        <v>10.526315789473696</v>
      </c>
      <c r="L16816" s="1">
        <f t="shared" si="1071"/>
        <v>81</v>
      </c>
    </row>
    <row r="16817" spans="1:12" x14ac:dyDescent="0.25">
      <c r="A16817" s="1" t="s">
        <v>16</v>
      </c>
      <c r="B16817">
        <v>60</v>
      </c>
      <c r="C16817">
        <v>178</v>
      </c>
      <c r="D16817">
        <v>38</v>
      </c>
      <c r="E16817" s="1" t="s">
        <v>38</v>
      </c>
      <c r="F16817">
        <v>43</v>
      </c>
      <c r="G16817">
        <v>41</v>
      </c>
      <c r="H16817">
        <v>47</v>
      </c>
      <c r="I16817" s="1">
        <f t="shared" si="1068"/>
        <v>23.684210526315795</v>
      </c>
      <c r="J16817" s="1">
        <f t="shared" si="1069"/>
        <v>13.157894736842103</v>
      </c>
      <c r="K16817" s="1">
        <f t="shared" si="1070"/>
        <v>7.8947368421052655</v>
      </c>
      <c r="L16817" s="1">
        <f t="shared" si="1071"/>
        <v>77</v>
      </c>
    </row>
    <row r="16818" spans="1:12" x14ac:dyDescent="0.25">
      <c r="A16818" s="1" t="s">
        <v>16</v>
      </c>
      <c r="B16818">
        <v>60</v>
      </c>
      <c r="C16818">
        <v>188</v>
      </c>
      <c r="D16818">
        <v>38</v>
      </c>
      <c r="E16818" s="1" t="s">
        <v>38</v>
      </c>
      <c r="F16818">
        <v>41</v>
      </c>
      <c r="G16818">
        <v>41</v>
      </c>
      <c r="H16818">
        <v>41</v>
      </c>
      <c r="I16818" s="1">
        <f t="shared" si="1068"/>
        <v>7.8947368421052655</v>
      </c>
      <c r="J16818" s="1">
        <f t="shared" si="1069"/>
        <v>7.8947368421052655</v>
      </c>
      <c r="K16818" s="1">
        <f t="shared" si="1070"/>
        <v>7.8947368421052655</v>
      </c>
      <c r="L16818" s="1">
        <f t="shared" si="1071"/>
        <v>86</v>
      </c>
    </row>
    <row r="16819" spans="1:12" x14ac:dyDescent="0.25">
      <c r="A16819" s="1" t="s">
        <v>16</v>
      </c>
      <c r="B16819">
        <v>60</v>
      </c>
      <c r="C16819">
        <v>188</v>
      </c>
      <c r="D16819">
        <v>38</v>
      </c>
      <c r="E16819" s="1" t="s">
        <v>38</v>
      </c>
      <c r="F16819">
        <v>45</v>
      </c>
      <c r="G16819">
        <v>43</v>
      </c>
      <c r="H16819">
        <v>48</v>
      </c>
      <c r="I16819" s="1">
        <f t="shared" si="1068"/>
        <v>26.315789473684205</v>
      </c>
      <c r="J16819" s="1">
        <f t="shared" si="1069"/>
        <v>18.421052631578938</v>
      </c>
      <c r="K16819" s="1">
        <f t="shared" si="1070"/>
        <v>13.157894736842103</v>
      </c>
      <c r="L16819" s="1">
        <f t="shared" si="1071"/>
        <v>68</v>
      </c>
    </row>
    <row r="16820" spans="1:12" x14ac:dyDescent="0.25">
      <c r="A16820" s="1" t="s">
        <v>16</v>
      </c>
      <c r="B16820">
        <v>60</v>
      </c>
      <c r="C16820">
        <v>184</v>
      </c>
      <c r="D16820">
        <v>38</v>
      </c>
      <c r="E16820" s="1" t="s">
        <v>38</v>
      </c>
      <c r="F16820">
        <v>43</v>
      </c>
      <c r="G16820">
        <v>43</v>
      </c>
      <c r="H16820">
        <v>44</v>
      </c>
      <c r="I16820" s="1">
        <f t="shared" si="1068"/>
        <v>15.789473684210531</v>
      </c>
      <c r="J16820" s="1">
        <f t="shared" si="1069"/>
        <v>13.157894736842103</v>
      </c>
      <c r="K16820" s="1">
        <f t="shared" si="1070"/>
        <v>13.157894736842103</v>
      </c>
      <c r="L16820" s="1">
        <f t="shared" si="1071"/>
        <v>77</v>
      </c>
    </row>
    <row r="16821" spans="1:12" x14ac:dyDescent="0.25">
      <c r="A16821" s="1" t="s">
        <v>16</v>
      </c>
      <c r="B16821">
        <v>60</v>
      </c>
      <c r="C16821">
        <v>190</v>
      </c>
      <c r="D16821">
        <v>38</v>
      </c>
      <c r="E16821" s="1" t="s">
        <v>38</v>
      </c>
      <c r="F16821">
        <v>43</v>
      </c>
      <c r="G16821">
        <v>41</v>
      </c>
      <c r="H16821">
        <v>45</v>
      </c>
      <c r="I16821" s="1">
        <f t="shared" si="1068"/>
        <v>18.421052631578938</v>
      </c>
      <c r="J16821" s="1">
        <f t="shared" si="1069"/>
        <v>13.157894736842103</v>
      </c>
      <c r="K16821" s="1">
        <f t="shared" si="1070"/>
        <v>7.8947368421052655</v>
      </c>
      <c r="L16821" s="1">
        <f t="shared" si="1071"/>
        <v>77</v>
      </c>
    </row>
    <row r="16822" spans="1:12" x14ac:dyDescent="0.25">
      <c r="A16822" s="1" t="s">
        <v>16</v>
      </c>
      <c r="B16822">
        <v>60</v>
      </c>
      <c r="C16822">
        <v>196</v>
      </c>
      <c r="D16822">
        <v>38</v>
      </c>
      <c r="E16822" s="1" t="s">
        <v>38</v>
      </c>
      <c r="F16822">
        <v>45</v>
      </c>
      <c r="G16822">
        <v>43</v>
      </c>
      <c r="H16822">
        <v>47</v>
      </c>
      <c r="I16822" s="1">
        <f t="shared" si="1068"/>
        <v>23.684210526315795</v>
      </c>
      <c r="J16822" s="1">
        <f t="shared" si="1069"/>
        <v>18.421052631578938</v>
      </c>
      <c r="K16822" s="1">
        <f t="shared" si="1070"/>
        <v>13.157894736842103</v>
      </c>
      <c r="L16822" s="1">
        <f t="shared" si="1071"/>
        <v>68</v>
      </c>
    </row>
    <row r="16823" spans="1:12" x14ac:dyDescent="0.25">
      <c r="A16823" s="1" t="s">
        <v>16</v>
      </c>
      <c r="B16823">
        <v>60</v>
      </c>
      <c r="C16823">
        <v>193</v>
      </c>
      <c r="D16823">
        <v>38</v>
      </c>
      <c r="E16823" s="1" t="s">
        <v>38</v>
      </c>
      <c r="F16823">
        <v>45</v>
      </c>
      <c r="G16823">
        <v>43</v>
      </c>
      <c r="H16823">
        <v>47</v>
      </c>
      <c r="I16823" s="1">
        <f t="shared" si="1068"/>
        <v>23.684210526315795</v>
      </c>
      <c r="J16823" s="1">
        <f t="shared" si="1069"/>
        <v>18.421052631578938</v>
      </c>
      <c r="K16823" s="1">
        <f t="shared" si="1070"/>
        <v>13.157894736842103</v>
      </c>
      <c r="L16823" s="1">
        <f t="shared" si="1071"/>
        <v>68</v>
      </c>
    </row>
    <row r="16824" spans="1:12" x14ac:dyDescent="0.25">
      <c r="A16824" s="1" t="s">
        <v>16</v>
      </c>
      <c r="B16824">
        <v>60</v>
      </c>
      <c r="C16824">
        <v>182</v>
      </c>
      <c r="D16824">
        <v>38</v>
      </c>
      <c r="E16824" s="1" t="s">
        <v>38</v>
      </c>
      <c r="F16824">
        <v>43</v>
      </c>
      <c r="G16824">
        <v>43</v>
      </c>
      <c r="H16824">
        <v>45</v>
      </c>
      <c r="I16824" s="1">
        <f t="shared" si="1068"/>
        <v>18.421052631578938</v>
      </c>
      <c r="J16824" s="1">
        <f t="shared" si="1069"/>
        <v>13.157894736842103</v>
      </c>
      <c r="K16824" s="1">
        <f t="shared" si="1070"/>
        <v>13.157894736842103</v>
      </c>
      <c r="L16824" s="1">
        <f t="shared" si="1071"/>
        <v>77</v>
      </c>
    </row>
    <row r="16825" spans="1:12" x14ac:dyDescent="0.25">
      <c r="A16825" s="1" t="s">
        <v>16</v>
      </c>
      <c r="B16825">
        <v>60</v>
      </c>
      <c r="C16825">
        <v>187</v>
      </c>
      <c r="D16825">
        <v>38</v>
      </c>
      <c r="E16825" s="1" t="s">
        <v>38</v>
      </c>
      <c r="F16825">
        <v>46</v>
      </c>
      <c r="G16825">
        <v>44</v>
      </c>
      <c r="H16825">
        <v>48</v>
      </c>
      <c r="I16825" s="1">
        <f t="shared" si="1068"/>
        <v>26.315789473684205</v>
      </c>
      <c r="J16825" s="1">
        <f t="shared" si="1069"/>
        <v>21.052631578947366</v>
      </c>
      <c r="K16825" s="1">
        <f t="shared" si="1070"/>
        <v>15.789473684210531</v>
      </c>
      <c r="L16825" s="1">
        <f t="shared" si="1071"/>
        <v>63</v>
      </c>
    </row>
    <row r="16826" spans="1:12" x14ac:dyDescent="0.25">
      <c r="A16826" s="1" t="s">
        <v>16</v>
      </c>
      <c r="B16826">
        <v>60</v>
      </c>
      <c r="C16826">
        <v>179</v>
      </c>
      <c r="D16826">
        <v>38</v>
      </c>
      <c r="E16826" s="1" t="s">
        <v>38</v>
      </c>
      <c r="F16826">
        <v>44</v>
      </c>
      <c r="G16826">
        <v>43</v>
      </c>
      <c r="H16826">
        <v>46</v>
      </c>
      <c r="I16826" s="1">
        <f t="shared" si="1068"/>
        <v>21.052631578947366</v>
      </c>
      <c r="J16826" s="1">
        <f t="shared" si="1069"/>
        <v>15.789473684210531</v>
      </c>
      <c r="K16826" s="1">
        <f t="shared" si="1070"/>
        <v>13.157894736842103</v>
      </c>
      <c r="L16826" s="1">
        <f t="shared" si="1071"/>
        <v>72</v>
      </c>
    </row>
    <row r="16827" spans="1:12" x14ac:dyDescent="0.25">
      <c r="A16827" s="1" t="s">
        <v>16</v>
      </c>
      <c r="B16827">
        <v>60</v>
      </c>
      <c r="C16827">
        <v>179</v>
      </c>
      <c r="D16827">
        <v>38</v>
      </c>
      <c r="E16827" s="1" t="s">
        <v>38</v>
      </c>
      <c r="F16827">
        <v>42</v>
      </c>
      <c r="G16827">
        <v>42</v>
      </c>
      <c r="H16827">
        <v>44</v>
      </c>
      <c r="I16827" s="1">
        <f t="shared" si="1068"/>
        <v>15.789473684210531</v>
      </c>
      <c r="J16827" s="1">
        <f t="shared" si="1069"/>
        <v>10.526315789473696</v>
      </c>
      <c r="K16827" s="1">
        <f t="shared" si="1070"/>
        <v>10.526315789473696</v>
      </c>
      <c r="L16827" s="1">
        <f t="shared" si="1071"/>
        <v>81</v>
      </c>
    </row>
    <row r="16828" spans="1:12" x14ac:dyDescent="0.25">
      <c r="A16828" s="1" t="s">
        <v>16</v>
      </c>
      <c r="B16828">
        <v>60</v>
      </c>
      <c r="C16828">
        <v>211</v>
      </c>
      <c r="D16828">
        <v>38</v>
      </c>
      <c r="E16828" s="1" t="s">
        <v>38</v>
      </c>
      <c r="F16828">
        <v>46</v>
      </c>
      <c r="G16828">
        <v>45</v>
      </c>
      <c r="H16828">
        <v>49</v>
      </c>
      <c r="I16828" s="1">
        <f t="shared" si="1068"/>
        <v>28.947368421052634</v>
      </c>
      <c r="J16828" s="1">
        <f t="shared" si="1069"/>
        <v>21.052631578947366</v>
      </c>
      <c r="K16828" s="1">
        <f t="shared" si="1070"/>
        <v>18.421052631578938</v>
      </c>
      <c r="L16828" s="1">
        <f t="shared" si="1071"/>
        <v>63</v>
      </c>
    </row>
    <row r="16829" spans="1:12" x14ac:dyDescent="0.25">
      <c r="A16829" s="1" t="s">
        <v>16</v>
      </c>
      <c r="B16829">
        <v>60</v>
      </c>
      <c r="C16829">
        <v>187</v>
      </c>
      <c r="D16829">
        <v>38</v>
      </c>
      <c r="E16829" s="1" t="s">
        <v>38</v>
      </c>
      <c r="F16829">
        <v>44</v>
      </c>
      <c r="G16829">
        <v>43</v>
      </c>
      <c r="H16829">
        <v>45</v>
      </c>
      <c r="I16829" s="1">
        <f t="shared" si="1068"/>
        <v>18.421052631578938</v>
      </c>
      <c r="J16829" s="1">
        <f t="shared" si="1069"/>
        <v>15.789473684210531</v>
      </c>
      <c r="K16829" s="1">
        <f t="shared" si="1070"/>
        <v>13.157894736842103</v>
      </c>
      <c r="L16829" s="1">
        <f t="shared" si="1071"/>
        <v>72</v>
      </c>
    </row>
    <row r="16830" spans="1:12" x14ac:dyDescent="0.25">
      <c r="A16830" s="1" t="s">
        <v>16</v>
      </c>
      <c r="B16830">
        <v>60</v>
      </c>
      <c r="C16830">
        <v>199</v>
      </c>
      <c r="D16830">
        <v>38</v>
      </c>
      <c r="E16830" s="1" t="s">
        <v>38</v>
      </c>
      <c r="F16830">
        <v>48</v>
      </c>
      <c r="G16830">
        <v>47</v>
      </c>
      <c r="H16830">
        <v>50</v>
      </c>
      <c r="I16830" s="1">
        <f t="shared" si="1068"/>
        <v>31.578947368421062</v>
      </c>
      <c r="J16830" s="1">
        <f t="shared" si="1069"/>
        <v>26.315789473684205</v>
      </c>
      <c r="K16830" s="1">
        <f t="shared" si="1070"/>
        <v>23.684210526315795</v>
      </c>
      <c r="L16830" s="1">
        <f t="shared" si="1071"/>
        <v>54</v>
      </c>
    </row>
    <row r="16831" spans="1:12" x14ac:dyDescent="0.25">
      <c r="A16831" s="1" t="s">
        <v>16</v>
      </c>
      <c r="B16831">
        <v>60</v>
      </c>
      <c r="C16831">
        <v>179</v>
      </c>
      <c r="D16831">
        <v>38</v>
      </c>
      <c r="E16831" s="1" t="s">
        <v>38</v>
      </c>
      <c r="F16831">
        <v>43</v>
      </c>
      <c r="G16831">
        <v>43</v>
      </c>
      <c r="H16831">
        <v>45</v>
      </c>
      <c r="I16831" s="1">
        <f t="shared" si="1068"/>
        <v>18.421052631578938</v>
      </c>
      <c r="J16831" s="1">
        <f t="shared" si="1069"/>
        <v>13.157894736842103</v>
      </c>
      <c r="K16831" s="1">
        <f t="shared" si="1070"/>
        <v>13.157894736842103</v>
      </c>
      <c r="L16831" s="1">
        <f t="shared" si="1071"/>
        <v>77</v>
      </c>
    </row>
    <row r="16832" spans="1:12" x14ac:dyDescent="0.25">
      <c r="A16832" s="1" t="s">
        <v>16</v>
      </c>
      <c r="B16832">
        <v>60</v>
      </c>
      <c r="C16832">
        <v>187</v>
      </c>
      <c r="D16832">
        <v>38</v>
      </c>
      <c r="E16832" s="1" t="s">
        <v>38</v>
      </c>
      <c r="F16832">
        <v>44</v>
      </c>
      <c r="G16832">
        <v>43</v>
      </c>
      <c r="H16832">
        <v>46</v>
      </c>
      <c r="I16832" s="1">
        <f t="shared" si="1068"/>
        <v>21.052631578947366</v>
      </c>
      <c r="J16832" s="1">
        <f t="shared" si="1069"/>
        <v>15.789473684210531</v>
      </c>
      <c r="K16832" s="1">
        <f t="shared" si="1070"/>
        <v>13.157894736842103</v>
      </c>
      <c r="L16832" s="1">
        <f t="shared" si="1071"/>
        <v>72</v>
      </c>
    </row>
    <row r="16833" spans="1:12" x14ac:dyDescent="0.25">
      <c r="A16833" s="1" t="s">
        <v>16</v>
      </c>
      <c r="B16833">
        <v>60</v>
      </c>
      <c r="C16833">
        <v>205</v>
      </c>
      <c r="D16833">
        <v>38</v>
      </c>
      <c r="E16833" s="1" t="s">
        <v>38</v>
      </c>
      <c r="F16833">
        <v>45</v>
      </c>
      <c r="G16833">
        <v>43</v>
      </c>
      <c r="H16833">
        <v>47</v>
      </c>
      <c r="I16833" s="1">
        <f t="shared" si="1068"/>
        <v>23.684210526315795</v>
      </c>
      <c r="J16833" s="1">
        <f t="shared" si="1069"/>
        <v>18.421052631578938</v>
      </c>
      <c r="K16833" s="1">
        <f t="shared" si="1070"/>
        <v>13.157894736842103</v>
      </c>
      <c r="L16833" s="1">
        <f t="shared" si="1071"/>
        <v>68</v>
      </c>
    </row>
    <row r="16834" spans="1:12" x14ac:dyDescent="0.25">
      <c r="A16834" s="1" t="s">
        <v>16</v>
      </c>
      <c r="B16834">
        <v>60</v>
      </c>
      <c r="C16834">
        <v>190</v>
      </c>
      <c r="D16834">
        <v>38</v>
      </c>
      <c r="E16834" s="1" t="s">
        <v>38</v>
      </c>
      <c r="F16834">
        <v>44</v>
      </c>
      <c r="G16834">
        <v>42</v>
      </c>
      <c r="H16834">
        <v>47</v>
      </c>
      <c r="I16834" s="1">
        <f t="shared" ref="I16834:I16897" si="1072" xml:space="preserve"> ((H16834 / D16834) - 1) * 100</f>
        <v>23.684210526315795</v>
      </c>
      <c r="J16834" s="1">
        <f t="shared" ref="J16834:J16897" si="1073" xml:space="preserve"> ((F16834 / D16834) - 1) * 100</f>
        <v>15.789473684210531</v>
      </c>
      <c r="K16834" s="1">
        <f t="shared" ref="K16834:K16897" si="1074" xml:space="preserve"> ((G16834 / D16834) - 1) * 100</f>
        <v>10.526315789473696</v>
      </c>
      <c r="L16834" s="1">
        <f t="shared" ref="L16834:L16897" si="1075">IF(B16834-D16834=0, 0,INT(((B16834-F16834)/(B16834-D16834))*100))</f>
        <v>72</v>
      </c>
    </row>
    <row r="16835" spans="1:12" x14ac:dyDescent="0.25">
      <c r="A16835" s="1" t="s">
        <v>16</v>
      </c>
      <c r="B16835">
        <v>60</v>
      </c>
      <c r="C16835">
        <v>188</v>
      </c>
      <c r="D16835">
        <v>38</v>
      </c>
      <c r="E16835" s="1" t="s">
        <v>38</v>
      </c>
      <c r="F16835">
        <v>44</v>
      </c>
      <c r="G16835">
        <v>43</v>
      </c>
      <c r="H16835">
        <v>46</v>
      </c>
      <c r="I16835" s="1">
        <f t="shared" si="1072"/>
        <v>21.052631578947366</v>
      </c>
      <c r="J16835" s="1">
        <f t="shared" si="1073"/>
        <v>15.789473684210531</v>
      </c>
      <c r="K16835" s="1">
        <f t="shared" si="1074"/>
        <v>13.157894736842103</v>
      </c>
      <c r="L16835" s="1">
        <f t="shared" si="1075"/>
        <v>72</v>
      </c>
    </row>
    <row r="16836" spans="1:12" x14ac:dyDescent="0.25">
      <c r="A16836" s="1" t="s">
        <v>16</v>
      </c>
      <c r="B16836">
        <v>60</v>
      </c>
      <c r="C16836">
        <v>170</v>
      </c>
      <c r="D16836">
        <v>38</v>
      </c>
      <c r="E16836" s="1" t="s">
        <v>38</v>
      </c>
      <c r="F16836">
        <v>46</v>
      </c>
      <c r="G16836">
        <v>44</v>
      </c>
      <c r="H16836">
        <v>49</v>
      </c>
      <c r="I16836" s="1">
        <f t="shared" si="1072"/>
        <v>28.947368421052634</v>
      </c>
      <c r="J16836" s="1">
        <f t="shared" si="1073"/>
        <v>21.052631578947366</v>
      </c>
      <c r="K16836" s="1">
        <f t="shared" si="1074"/>
        <v>15.789473684210531</v>
      </c>
      <c r="L16836" s="1">
        <f t="shared" si="1075"/>
        <v>63</v>
      </c>
    </row>
    <row r="16837" spans="1:12" x14ac:dyDescent="0.25">
      <c r="A16837" s="1" t="s">
        <v>16</v>
      </c>
      <c r="B16837">
        <v>60</v>
      </c>
      <c r="C16837">
        <v>183</v>
      </c>
      <c r="D16837">
        <v>38</v>
      </c>
      <c r="E16837" s="1" t="s">
        <v>38</v>
      </c>
      <c r="F16837">
        <v>43</v>
      </c>
      <c r="G16837">
        <v>43</v>
      </c>
      <c r="H16837">
        <v>44</v>
      </c>
      <c r="I16837" s="1">
        <f t="shared" si="1072"/>
        <v>15.789473684210531</v>
      </c>
      <c r="J16837" s="1">
        <f t="shared" si="1073"/>
        <v>13.157894736842103</v>
      </c>
      <c r="K16837" s="1">
        <f t="shared" si="1074"/>
        <v>13.157894736842103</v>
      </c>
      <c r="L16837" s="1">
        <f t="shared" si="1075"/>
        <v>77</v>
      </c>
    </row>
    <row r="16838" spans="1:12" x14ac:dyDescent="0.25">
      <c r="A16838" s="1" t="s">
        <v>16</v>
      </c>
      <c r="B16838">
        <v>60</v>
      </c>
      <c r="C16838">
        <v>199</v>
      </c>
      <c r="D16838">
        <v>38</v>
      </c>
      <c r="E16838" s="1" t="s">
        <v>38</v>
      </c>
      <c r="F16838">
        <v>43</v>
      </c>
      <c r="G16838">
        <v>42</v>
      </c>
      <c r="H16838">
        <v>45</v>
      </c>
      <c r="I16838" s="1">
        <f t="shared" si="1072"/>
        <v>18.421052631578938</v>
      </c>
      <c r="J16838" s="1">
        <f t="shared" si="1073"/>
        <v>13.157894736842103</v>
      </c>
      <c r="K16838" s="1">
        <f t="shared" si="1074"/>
        <v>10.526315789473696</v>
      </c>
      <c r="L16838" s="1">
        <f t="shared" si="1075"/>
        <v>77</v>
      </c>
    </row>
    <row r="16839" spans="1:12" x14ac:dyDescent="0.25">
      <c r="A16839" s="1" t="s">
        <v>16</v>
      </c>
      <c r="B16839">
        <v>60</v>
      </c>
      <c r="C16839">
        <v>183</v>
      </c>
      <c r="D16839">
        <v>38</v>
      </c>
      <c r="E16839" s="1" t="s">
        <v>38</v>
      </c>
      <c r="F16839">
        <v>44</v>
      </c>
      <c r="G16839">
        <v>42</v>
      </c>
      <c r="H16839">
        <v>46</v>
      </c>
      <c r="I16839" s="1">
        <f t="shared" si="1072"/>
        <v>21.052631578947366</v>
      </c>
      <c r="J16839" s="1">
        <f t="shared" si="1073"/>
        <v>15.789473684210531</v>
      </c>
      <c r="K16839" s="1">
        <f t="shared" si="1074"/>
        <v>10.526315789473696</v>
      </c>
      <c r="L16839" s="1">
        <f t="shared" si="1075"/>
        <v>72</v>
      </c>
    </row>
    <row r="16840" spans="1:12" x14ac:dyDescent="0.25">
      <c r="A16840" s="1" t="s">
        <v>16</v>
      </c>
      <c r="B16840">
        <v>60</v>
      </c>
      <c r="C16840">
        <v>195</v>
      </c>
      <c r="D16840">
        <v>38</v>
      </c>
      <c r="E16840" s="1" t="s">
        <v>38</v>
      </c>
      <c r="F16840">
        <v>45</v>
      </c>
      <c r="G16840">
        <v>44</v>
      </c>
      <c r="H16840">
        <v>48</v>
      </c>
      <c r="I16840" s="1">
        <f t="shared" si="1072"/>
        <v>26.315789473684205</v>
      </c>
      <c r="J16840" s="1">
        <f t="shared" si="1073"/>
        <v>18.421052631578938</v>
      </c>
      <c r="K16840" s="1">
        <f t="shared" si="1074"/>
        <v>15.789473684210531</v>
      </c>
      <c r="L16840" s="1">
        <f t="shared" si="1075"/>
        <v>68</v>
      </c>
    </row>
    <row r="16841" spans="1:12" x14ac:dyDescent="0.25">
      <c r="A16841" s="1" t="s">
        <v>16</v>
      </c>
      <c r="B16841">
        <v>60</v>
      </c>
      <c r="C16841">
        <v>197</v>
      </c>
      <c r="D16841">
        <v>38</v>
      </c>
      <c r="E16841" s="1" t="s">
        <v>38</v>
      </c>
      <c r="F16841">
        <v>45</v>
      </c>
      <c r="G16841">
        <v>43</v>
      </c>
      <c r="H16841">
        <v>47</v>
      </c>
      <c r="I16841" s="1">
        <f t="shared" si="1072"/>
        <v>23.684210526315795</v>
      </c>
      <c r="J16841" s="1">
        <f t="shared" si="1073"/>
        <v>18.421052631578938</v>
      </c>
      <c r="K16841" s="1">
        <f t="shared" si="1074"/>
        <v>13.157894736842103</v>
      </c>
      <c r="L16841" s="1">
        <f t="shared" si="1075"/>
        <v>68</v>
      </c>
    </row>
    <row r="16842" spans="1:12" x14ac:dyDescent="0.25">
      <c r="A16842" s="1" t="s">
        <v>16</v>
      </c>
      <c r="B16842">
        <v>60</v>
      </c>
      <c r="C16842">
        <v>186</v>
      </c>
      <c r="D16842">
        <v>38</v>
      </c>
      <c r="E16842" s="1" t="s">
        <v>38</v>
      </c>
      <c r="F16842">
        <v>46</v>
      </c>
      <c r="G16842">
        <v>45</v>
      </c>
      <c r="H16842">
        <v>49</v>
      </c>
      <c r="I16842" s="1">
        <f t="shared" si="1072"/>
        <v>28.947368421052634</v>
      </c>
      <c r="J16842" s="1">
        <f t="shared" si="1073"/>
        <v>21.052631578947366</v>
      </c>
      <c r="K16842" s="1">
        <f t="shared" si="1074"/>
        <v>18.421052631578938</v>
      </c>
      <c r="L16842" s="1">
        <f t="shared" si="1075"/>
        <v>63</v>
      </c>
    </row>
    <row r="16843" spans="1:12" x14ac:dyDescent="0.25">
      <c r="A16843" s="1" t="s">
        <v>16</v>
      </c>
      <c r="B16843">
        <v>60</v>
      </c>
      <c r="C16843">
        <v>173</v>
      </c>
      <c r="D16843">
        <v>38</v>
      </c>
      <c r="E16843" s="1" t="s">
        <v>38</v>
      </c>
      <c r="F16843">
        <v>44</v>
      </c>
      <c r="G16843">
        <v>42</v>
      </c>
      <c r="H16843">
        <v>47</v>
      </c>
      <c r="I16843" s="1">
        <f t="shared" si="1072"/>
        <v>23.684210526315795</v>
      </c>
      <c r="J16843" s="1">
        <f t="shared" si="1073"/>
        <v>15.789473684210531</v>
      </c>
      <c r="K16843" s="1">
        <f t="shared" si="1074"/>
        <v>10.526315789473696</v>
      </c>
      <c r="L16843" s="1">
        <f t="shared" si="1075"/>
        <v>72</v>
      </c>
    </row>
    <row r="16844" spans="1:12" x14ac:dyDescent="0.25">
      <c r="A16844" s="1" t="s">
        <v>16</v>
      </c>
      <c r="B16844">
        <v>60</v>
      </c>
      <c r="C16844">
        <v>193</v>
      </c>
      <c r="D16844">
        <v>38</v>
      </c>
      <c r="E16844" s="1" t="s">
        <v>38</v>
      </c>
      <c r="F16844">
        <v>46</v>
      </c>
      <c r="G16844">
        <v>44</v>
      </c>
      <c r="H16844">
        <v>48</v>
      </c>
      <c r="I16844" s="1">
        <f t="shared" si="1072"/>
        <v>26.315789473684205</v>
      </c>
      <c r="J16844" s="1">
        <f t="shared" si="1073"/>
        <v>21.052631578947366</v>
      </c>
      <c r="K16844" s="1">
        <f t="shared" si="1074"/>
        <v>15.789473684210531</v>
      </c>
      <c r="L16844" s="1">
        <f t="shared" si="1075"/>
        <v>63</v>
      </c>
    </row>
    <row r="16845" spans="1:12" x14ac:dyDescent="0.25">
      <c r="A16845" s="1" t="s">
        <v>16</v>
      </c>
      <c r="B16845">
        <v>60</v>
      </c>
      <c r="C16845">
        <v>189</v>
      </c>
      <c r="D16845">
        <v>38</v>
      </c>
      <c r="E16845" s="1" t="s">
        <v>38</v>
      </c>
      <c r="F16845">
        <v>42</v>
      </c>
      <c r="G16845">
        <v>42</v>
      </c>
      <c r="H16845">
        <v>43</v>
      </c>
      <c r="I16845" s="1">
        <f t="shared" si="1072"/>
        <v>13.157894736842103</v>
      </c>
      <c r="J16845" s="1">
        <f t="shared" si="1073"/>
        <v>10.526315789473696</v>
      </c>
      <c r="K16845" s="1">
        <f t="shared" si="1074"/>
        <v>10.526315789473696</v>
      </c>
      <c r="L16845" s="1">
        <f t="shared" si="1075"/>
        <v>81</v>
      </c>
    </row>
    <row r="16846" spans="1:12" x14ac:dyDescent="0.25">
      <c r="A16846" s="1" t="s">
        <v>16</v>
      </c>
      <c r="B16846">
        <v>60</v>
      </c>
      <c r="C16846">
        <v>195</v>
      </c>
      <c r="D16846">
        <v>38</v>
      </c>
      <c r="E16846" s="1" t="s">
        <v>38</v>
      </c>
      <c r="F16846">
        <v>46</v>
      </c>
      <c r="G16846">
        <v>44</v>
      </c>
      <c r="H16846">
        <v>48</v>
      </c>
      <c r="I16846" s="1">
        <f t="shared" si="1072"/>
        <v>26.315789473684205</v>
      </c>
      <c r="J16846" s="1">
        <f t="shared" si="1073"/>
        <v>21.052631578947366</v>
      </c>
      <c r="K16846" s="1">
        <f t="shared" si="1074"/>
        <v>15.789473684210531</v>
      </c>
      <c r="L16846" s="1">
        <f t="shared" si="1075"/>
        <v>63</v>
      </c>
    </row>
    <row r="16847" spans="1:12" x14ac:dyDescent="0.25">
      <c r="A16847" s="1" t="s">
        <v>16</v>
      </c>
      <c r="B16847">
        <v>60</v>
      </c>
      <c r="C16847">
        <v>187</v>
      </c>
      <c r="D16847">
        <v>38</v>
      </c>
      <c r="E16847" s="1" t="s">
        <v>38</v>
      </c>
      <c r="F16847">
        <v>42</v>
      </c>
      <c r="G16847">
        <v>41</v>
      </c>
      <c r="H16847">
        <v>44</v>
      </c>
      <c r="I16847" s="1">
        <f t="shared" si="1072"/>
        <v>15.789473684210531</v>
      </c>
      <c r="J16847" s="1">
        <f t="shared" si="1073"/>
        <v>10.526315789473696</v>
      </c>
      <c r="K16847" s="1">
        <f t="shared" si="1074"/>
        <v>7.8947368421052655</v>
      </c>
      <c r="L16847" s="1">
        <f t="shared" si="1075"/>
        <v>81</v>
      </c>
    </row>
    <row r="16848" spans="1:12" x14ac:dyDescent="0.25">
      <c r="A16848" s="1" t="s">
        <v>16</v>
      </c>
      <c r="B16848">
        <v>60</v>
      </c>
      <c r="C16848">
        <v>215</v>
      </c>
      <c r="D16848">
        <v>38</v>
      </c>
      <c r="E16848" s="1" t="s">
        <v>38</v>
      </c>
      <c r="F16848">
        <v>45</v>
      </c>
      <c r="G16848">
        <v>44</v>
      </c>
      <c r="H16848">
        <v>47</v>
      </c>
      <c r="I16848" s="1">
        <f t="shared" si="1072"/>
        <v>23.684210526315795</v>
      </c>
      <c r="J16848" s="1">
        <f t="shared" si="1073"/>
        <v>18.421052631578938</v>
      </c>
      <c r="K16848" s="1">
        <f t="shared" si="1074"/>
        <v>15.789473684210531</v>
      </c>
      <c r="L16848" s="1">
        <f t="shared" si="1075"/>
        <v>68</v>
      </c>
    </row>
    <row r="16849" spans="1:12" x14ac:dyDescent="0.25">
      <c r="A16849" s="1" t="s">
        <v>16</v>
      </c>
      <c r="B16849">
        <v>60</v>
      </c>
      <c r="C16849">
        <v>201</v>
      </c>
      <c r="D16849">
        <v>38</v>
      </c>
      <c r="E16849" s="1" t="s">
        <v>38</v>
      </c>
      <c r="F16849">
        <v>42</v>
      </c>
      <c r="G16849">
        <v>41</v>
      </c>
      <c r="H16849">
        <v>43</v>
      </c>
      <c r="I16849" s="1">
        <f t="shared" si="1072"/>
        <v>13.157894736842103</v>
      </c>
      <c r="J16849" s="1">
        <f t="shared" si="1073"/>
        <v>10.526315789473696</v>
      </c>
      <c r="K16849" s="1">
        <f t="shared" si="1074"/>
        <v>7.8947368421052655</v>
      </c>
      <c r="L16849" s="1">
        <f t="shared" si="1075"/>
        <v>81</v>
      </c>
    </row>
    <row r="16850" spans="1:12" x14ac:dyDescent="0.25">
      <c r="A16850" s="1" t="s">
        <v>16</v>
      </c>
      <c r="B16850">
        <v>60</v>
      </c>
      <c r="C16850">
        <v>205</v>
      </c>
      <c r="D16850">
        <v>38</v>
      </c>
      <c r="E16850" s="1" t="s">
        <v>38</v>
      </c>
      <c r="F16850">
        <v>47</v>
      </c>
      <c r="G16850">
        <v>46</v>
      </c>
      <c r="H16850">
        <v>50</v>
      </c>
      <c r="I16850" s="1">
        <f t="shared" si="1072"/>
        <v>31.578947368421062</v>
      </c>
      <c r="J16850" s="1">
        <f t="shared" si="1073"/>
        <v>23.684210526315795</v>
      </c>
      <c r="K16850" s="1">
        <f t="shared" si="1074"/>
        <v>21.052631578947366</v>
      </c>
      <c r="L16850" s="1">
        <f t="shared" si="1075"/>
        <v>59</v>
      </c>
    </row>
    <row r="16851" spans="1:12" x14ac:dyDescent="0.25">
      <c r="A16851" s="1" t="s">
        <v>16</v>
      </c>
      <c r="B16851">
        <v>60</v>
      </c>
      <c r="C16851">
        <v>198</v>
      </c>
      <c r="D16851">
        <v>38</v>
      </c>
      <c r="E16851" s="1" t="s">
        <v>38</v>
      </c>
      <c r="F16851">
        <v>45</v>
      </c>
      <c r="G16851">
        <v>44</v>
      </c>
      <c r="H16851">
        <v>46</v>
      </c>
      <c r="I16851" s="1">
        <f t="shared" si="1072"/>
        <v>21.052631578947366</v>
      </c>
      <c r="J16851" s="1">
        <f t="shared" si="1073"/>
        <v>18.421052631578938</v>
      </c>
      <c r="K16851" s="1">
        <f t="shared" si="1074"/>
        <v>15.789473684210531</v>
      </c>
      <c r="L16851" s="1">
        <f t="shared" si="1075"/>
        <v>68</v>
      </c>
    </row>
    <row r="16852" spans="1:12" x14ac:dyDescent="0.25">
      <c r="A16852" s="1" t="s">
        <v>16</v>
      </c>
      <c r="B16852">
        <v>60</v>
      </c>
      <c r="C16852">
        <v>182</v>
      </c>
      <c r="D16852">
        <v>38</v>
      </c>
      <c r="E16852" s="1" t="s">
        <v>38</v>
      </c>
      <c r="F16852">
        <v>44</v>
      </c>
      <c r="G16852">
        <v>44</v>
      </c>
      <c r="H16852">
        <v>44</v>
      </c>
      <c r="I16852" s="1">
        <f t="shared" si="1072"/>
        <v>15.789473684210531</v>
      </c>
      <c r="J16852" s="1">
        <f t="shared" si="1073"/>
        <v>15.789473684210531</v>
      </c>
      <c r="K16852" s="1">
        <f t="shared" si="1074"/>
        <v>15.789473684210531</v>
      </c>
      <c r="L16852" s="1">
        <f t="shared" si="1075"/>
        <v>72</v>
      </c>
    </row>
    <row r="16853" spans="1:12" x14ac:dyDescent="0.25">
      <c r="A16853" s="1" t="s">
        <v>16</v>
      </c>
      <c r="B16853">
        <v>60</v>
      </c>
      <c r="C16853">
        <v>181</v>
      </c>
      <c r="D16853">
        <v>38</v>
      </c>
      <c r="E16853" s="1" t="s">
        <v>38</v>
      </c>
      <c r="F16853">
        <v>44</v>
      </c>
      <c r="G16853">
        <v>42</v>
      </c>
      <c r="H16853">
        <v>47</v>
      </c>
      <c r="I16853" s="1">
        <f t="shared" si="1072"/>
        <v>23.684210526315795</v>
      </c>
      <c r="J16853" s="1">
        <f t="shared" si="1073"/>
        <v>15.789473684210531</v>
      </c>
      <c r="K16853" s="1">
        <f t="shared" si="1074"/>
        <v>10.526315789473696</v>
      </c>
      <c r="L16853" s="1">
        <f t="shared" si="1075"/>
        <v>72</v>
      </c>
    </row>
    <row r="16854" spans="1:12" x14ac:dyDescent="0.25">
      <c r="A16854" s="1" t="s">
        <v>16</v>
      </c>
      <c r="B16854">
        <v>60</v>
      </c>
      <c r="C16854">
        <v>182</v>
      </c>
      <c r="D16854">
        <v>38</v>
      </c>
      <c r="E16854" s="1" t="s">
        <v>38</v>
      </c>
      <c r="F16854">
        <v>46</v>
      </c>
      <c r="G16854">
        <v>45</v>
      </c>
      <c r="H16854">
        <v>49</v>
      </c>
      <c r="I16854" s="1">
        <f t="shared" si="1072"/>
        <v>28.947368421052634</v>
      </c>
      <c r="J16854" s="1">
        <f t="shared" si="1073"/>
        <v>21.052631578947366</v>
      </c>
      <c r="K16854" s="1">
        <f t="shared" si="1074"/>
        <v>18.421052631578938</v>
      </c>
      <c r="L16854" s="1">
        <f t="shared" si="1075"/>
        <v>63</v>
      </c>
    </row>
    <row r="16855" spans="1:12" x14ac:dyDescent="0.25">
      <c r="A16855" s="1" t="s">
        <v>16</v>
      </c>
      <c r="B16855">
        <v>60</v>
      </c>
      <c r="C16855">
        <v>175</v>
      </c>
      <c r="D16855">
        <v>38</v>
      </c>
      <c r="E16855" s="1" t="s">
        <v>38</v>
      </c>
      <c r="F16855">
        <v>44</v>
      </c>
      <c r="G16855">
        <v>43</v>
      </c>
      <c r="H16855">
        <v>46</v>
      </c>
      <c r="I16855" s="1">
        <f t="shared" si="1072"/>
        <v>21.052631578947366</v>
      </c>
      <c r="J16855" s="1">
        <f t="shared" si="1073"/>
        <v>15.789473684210531</v>
      </c>
      <c r="K16855" s="1">
        <f t="shared" si="1074"/>
        <v>13.157894736842103</v>
      </c>
      <c r="L16855" s="1">
        <f t="shared" si="1075"/>
        <v>72</v>
      </c>
    </row>
    <row r="16856" spans="1:12" x14ac:dyDescent="0.25">
      <c r="A16856" s="1" t="s">
        <v>16</v>
      </c>
      <c r="B16856">
        <v>60</v>
      </c>
      <c r="C16856">
        <v>205</v>
      </c>
      <c r="D16856">
        <v>38</v>
      </c>
      <c r="E16856" s="1" t="s">
        <v>38</v>
      </c>
      <c r="F16856">
        <v>45</v>
      </c>
      <c r="G16856">
        <v>44</v>
      </c>
      <c r="H16856">
        <v>47</v>
      </c>
      <c r="I16856" s="1">
        <f t="shared" si="1072"/>
        <v>23.684210526315795</v>
      </c>
      <c r="J16856" s="1">
        <f t="shared" si="1073"/>
        <v>18.421052631578938</v>
      </c>
      <c r="K16856" s="1">
        <f t="shared" si="1074"/>
        <v>15.789473684210531</v>
      </c>
      <c r="L16856" s="1">
        <f t="shared" si="1075"/>
        <v>68</v>
      </c>
    </row>
    <row r="16857" spans="1:12" x14ac:dyDescent="0.25">
      <c r="A16857" s="1" t="s">
        <v>16</v>
      </c>
      <c r="B16857">
        <v>60</v>
      </c>
      <c r="C16857">
        <v>204</v>
      </c>
      <c r="D16857">
        <v>38</v>
      </c>
      <c r="E16857" s="1" t="s">
        <v>38</v>
      </c>
      <c r="F16857">
        <v>44</v>
      </c>
      <c r="G16857">
        <v>42</v>
      </c>
      <c r="H16857">
        <v>46</v>
      </c>
      <c r="I16857" s="1">
        <f t="shared" si="1072"/>
        <v>21.052631578947366</v>
      </c>
      <c r="J16857" s="1">
        <f t="shared" si="1073"/>
        <v>15.789473684210531</v>
      </c>
      <c r="K16857" s="1">
        <f t="shared" si="1074"/>
        <v>10.526315789473696</v>
      </c>
      <c r="L16857" s="1">
        <f t="shared" si="1075"/>
        <v>72</v>
      </c>
    </row>
    <row r="16858" spans="1:12" x14ac:dyDescent="0.25">
      <c r="A16858" s="1" t="s">
        <v>16</v>
      </c>
      <c r="B16858">
        <v>60</v>
      </c>
      <c r="C16858">
        <v>181</v>
      </c>
      <c r="D16858">
        <v>38</v>
      </c>
      <c r="E16858" s="1" t="s">
        <v>38</v>
      </c>
      <c r="F16858">
        <v>44</v>
      </c>
      <c r="G16858">
        <v>42</v>
      </c>
      <c r="H16858">
        <v>47</v>
      </c>
      <c r="I16858" s="1">
        <f t="shared" si="1072"/>
        <v>23.684210526315795</v>
      </c>
      <c r="J16858" s="1">
        <f t="shared" si="1073"/>
        <v>15.789473684210531</v>
      </c>
      <c r="K16858" s="1">
        <f t="shared" si="1074"/>
        <v>10.526315789473696</v>
      </c>
      <c r="L16858" s="1">
        <f t="shared" si="1075"/>
        <v>72</v>
      </c>
    </row>
    <row r="16859" spans="1:12" x14ac:dyDescent="0.25">
      <c r="A16859" s="1" t="s">
        <v>16</v>
      </c>
      <c r="B16859">
        <v>60</v>
      </c>
      <c r="C16859">
        <v>187</v>
      </c>
      <c r="D16859">
        <v>38</v>
      </c>
      <c r="E16859" s="1" t="s">
        <v>38</v>
      </c>
      <c r="F16859">
        <v>47</v>
      </c>
      <c r="G16859">
        <v>45</v>
      </c>
      <c r="H16859">
        <v>49</v>
      </c>
      <c r="I16859" s="1">
        <f t="shared" si="1072"/>
        <v>28.947368421052634</v>
      </c>
      <c r="J16859" s="1">
        <f t="shared" si="1073"/>
        <v>23.684210526315795</v>
      </c>
      <c r="K16859" s="1">
        <f t="shared" si="1074"/>
        <v>18.421052631578938</v>
      </c>
      <c r="L16859" s="1">
        <f t="shared" si="1075"/>
        <v>59</v>
      </c>
    </row>
    <row r="16860" spans="1:12" x14ac:dyDescent="0.25">
      <c r="A16860" s="1" t="s">
        <v>16</v>
      </c>
      <c r="B16860">
        <v>60</v>
      </c>
      <c r="C16860">
        <v>187</v>
      </c>
      <c r="D16860">
        <v>38</v>
      </c>
      <c r="E16860" s="1" t="s">
        <v>38</v>
      </c>
      <c r="F16860">
        <v>46</v>
      </c>
      <c r="G16860">
        <v>44</v>
      </c>
      <c r="H16860">
        <v>50</v>
      </c>
      <c r="I16860" s="1">
        <f t="shared" si="1072"/>
        <v>31.578947368421062</v>
      </c>
      <c r="J16860" s="1">
        <f t="shared" si="1073"/>
        <v>21.052631578947366</v>
      </c>
      <c r="K16860" s="1">
        <f t="shared" si="1074"/>
        <v>15.789473684210531</v>
      </c>
      <c r="L16860" s="1">
        <f t="shared" si="1075"/>
        <v>63</v>
      </c>
    </row>
    <row r="16861" spans="1:12" x14ac:dyDescent="0.25">
      <c r="A16861" s="1" t="s">
        <v>16</v>
      </c>
      <c r="B16861">
        <v>60</v>
      </c>
      <c r="C16861">
        <v>191</v>
      </c>
      <c r="D16861">
        <v>38</v>
      </c>
      <c r="E16861" s="1" t="s">
        <v>38</v>
      </c>
      <c r="F16861">
        <v>42</v>
      </c>
      <c r="G16861">
        <v>41</v>
      </c>
      <c r="H16861">
        <v>43</v>
      </c>
      <c r="I16861" s="1">
        <f t="shared" si="1072"/>
        <v>13.157894736842103</v>
      </c>
      <c r="J16861" s="1">
        <f t="shared" si="1073"/>
        <v>10.526315789473696</v>
      </c>
      <c r="K16861" s="1">
        <f t="shared" si="1074"/>
        <v>7.8947368421052655</v>
      </c>
      <c r="L16861" s="1">
        <f t="shared" si="1075"/>
        <v>81</v>
      </c>
    </row>
    <row r="16862" spans="1:12" x14ac:dyDescent="0.25">
      <c r="A16862" s="1" t="s">
        <v>16</v>
      </c>
      <c r="B16862">
        <v>60</v>
      </c>
      <c r="C16862">
        <v>190</v>
      </c>
      <c r="D16862">
        <v>38</v>
      </c>
      <c r="E16862" s="1" t="s">
        <v>38</v>
      </c>
      <c r="F16862">
        <v>46</v>
      </c>
      <c r="G16862">
        <v>43</v>
      </c>
      <c r="H16862">
        <v>49</v>
      </c>
      <c r="I16862" s="1">
        <f t="shared" si="1072"/>
        <v>28.947368421052634</v>
      </c>
      <c r="J16862" s="1">
        <f t="shared" si="1073"/>
        <v>21.052631578947366</v>
      </c>
      <c r="K16862" s="1">
        <f t="shared" si="1074"/>
        <v>13.157894736842103</v>
      </c>
      <c r="L16862" s="1">
        <f t="shared" si="1075"/>
        <v>63</v>
      </c>
    </row>
    <row r="16863" spans="1:12" x14ac:dyDescent="0.25">
      <c r="A16863" s="1" t="s">
        <v>16</v>
      </c>
      <c r="B16863">
        <v>60</v>
      </c>
      <c r="C16863">
        <v>193</v>
      </c>
      <c r="D16863">
        <v>38</v>
      </c>
      <c r="E16863" s="1" t="s">
        <v>38</v>
      </c>
      <c r="F16863">
        <v>44</v>
      </c>
      <c r="G16863">
        <v>42</v>
      </c>
      <c r="H16863">
        <v>46</v>
      </c>
      <c r="I16863" s="1">
        <f t="shared" si="1072"/>
        <v>21.052631578947366</v>
      </c>
      <c r="J16863" s="1">
        <f t="shared" si="1073"/>
        <v>15.789473684210531</v>
      </c>
      <c r="K16863" s="1">
        <f t="shared" si="1074"/>
        <v>10.526315789473696</v>
      </c>
      <c r="L16863" s="1">
        <f t="shared" si="1075"/>
        <v>72</v>
      </c>
    </row>
    <row r="16864" spans="1:12" x14ac:dyDescent="0.25">
      <c r="A16864" s="1" t="s">
        <v>16</v>
      </c>
      <c r="B16864">
        <v>60</v>
      </c>
      <c r="C16864">
        <v>191</v>
      </c>
      <c r="D16864">
        <v>38</v>
      </c>
      <c r="E16864" s="1" t="s">
        <v>38</v>
      </c>
      <c r="F16864">
        <v>43</v>
      </c>
      <c r="G16864">
        <v>43</v>
      </c>
      <c r="H16864">
        <v>45</v>
      </c>
      <c r="I16864" s="1">
        <f t="shared" si="1072"/>
        <v>18.421052631578938</v>
      </c>
      <c r="J16864" s="1">
        <f t="shared" si="1073"/>
        <v>13.157894736842103</v>
      </c>
      <c r="K16864" s="1">
        <f t="shared" si="1074"/>
        <v>13.157894736842103</v>
      </c>
      <c r="L16864" s="1">
        <f t="shared" si="1075"/>
        <v>77</v>
      </c>
    </row>
    <row r="16865" spans="1:12" x14ac:dyDescent="0.25">
      <c r="A16865" s="1" t="s">
        <v>16</v>
      </c>
      <c r="B16865">
        <v>60</v>
      </c>
      <c r="C16865">
        <v>191</v>
      </c>
      <c r="D16865">
        <v>38</v>
      </c>
      <c r="E16865" s="1" t="s">
        <v>38</v>
      </c>
      <c r="F16865">
        <v>45</v>
      </c>
      <c r="G16865">
        <v>43</v>
      </c>
      <c r="H16865">
        <v>48</v>
      </c>
      <c r="I16865" s="1">
        <f t="shared" si="1072"/>
        <v>26.315789473684205</v>
      </c>
      <c r="J16865" s="1">
        <f t="shared" si="1073"/>
        <v>18.421052631578938</v>
      </c>
      <c r="K16865" s="1">
        <f t="shared" si="1074"/>
        <v>13.157894736842103</v>
      </c>
      <c r="L16865" s="1">
        <f t="shared" si="1075"/>
        <v>68</v>
      </c>
    </row>
    <row r="16866" spans="1:12" x14ac:dyDescent="0.25">
      <c r="A16866" s="1" t="s">
        <v>16</v>
      </c>
      <c r="B16866">
        <v>60</v>
      </c>
      <c r="C16866">
        <v>176</v>
      </c>
      <c r="D16866">
        <v>38</v>
      </c>
      <c r="E16866" s="1" t="s">
        <v>38</v>
      </c>
      <c r="F16866">
        <v>45</v>
      </c>
      <c r="G16866">
        <v>44</v>
      </c>
      <c r="H16866">
        <v>47</v>
      </c>
      <c r="I16866" s="1">
        <f t="shared" si="1072"/>
        <v>23.684210526315795</v>
      </c>
      <c r="J16866" s="1">
        <f t="shared" si="1073"/>
        <v>18.421052631578938</v>
      </c>
      <c r="K16866" s="1">
        <f t="shared" si="1074"/>
        <v>15.789473684210531</v>
      </c>
      <c r="L16866" s="1">
        <f t="shared" si="1075"/>
        <v>68</v>
      </c>
    </row>
    <row r="16867" spans="1:12" x14ac:dyDescent="0.25">
      <c r="A16867" s="1" t="s">
        <v>16</v>
      </c>
      <c r="B16867">
        <v>60</v>
      </c>
      <c r="C16867">
        <v>191</v>
      </c>
      <c r="D16867">
        <v>38</v>
      </c>
      <c r="E16867" s="1" t="s">
        <v>38</v>
      </c>
      <c r="F16867">
        <v>50</v>
      </c>
      <c r="G16867">
        <v>48</v>
      </c>
      <c r="H16867">
        <v>52</v>
      </c>
      <c r="I16867" s="1">
        <f t="shared" si="1072"/>
        <v>36.842105263157897</v>
      </c>
      <c r="J16867" s="1">
        <f t="shared" si="1073"/>
        <v>31.578947368421062</v>
      </c>
      <c r="K16867" s="1">
        <f t="shared" si="1074"/>
        <v>26.315789473684205</v>
      </c>
      <c r="L16867" s="1">
        <f t="shared" si="1075"/>
        <v>45</v>
      </c>
    </row>
    <row r="16868" spans="1:12" x14ac:dyDescent="0.25">
      <c r="A16868" s="1" t="s">
        <v>16</v>
      </c>
      <c r="B16868">
        <v>60</v>
      </c>
      <c r="C16868">
        <v>182</v>
      </c>
      <c r="D16868">
        <v>38</v>
      </c>
      <c r="E16868" s="1" t="s">
        <v>38</v>
      </c>
      <c r="F16868">
        <v>45</v>
      </c>
      <c r="G16868">
        <v>43</v>
      </c>
      <c r="H16868">
        <v>47</v>
      </c>
      <c r="I16868" s="1">
        <f t="shared" si="1072"/>
        <v>23.684210526315795</v>
      </c>
      <c r="J16868" s="1">
        <f t="shared" si="1073"/>
        <v>18.421052631578938</v>
      </c>
      <c r="K16868" s="1">
        <f t="shared" si="1074"/>
        <v>13.157894736842103</v>
      </c>
      <c r="L16868" s="1">
        <f t="shared" si="1075"/>
        <v>68</v>
      </c>
    </row>
    <row r="16869" spans="1:12" x14ac:dyDescent="0.25">
      <c r="A16869" s="1" t="s">
        <v>16</v>
      </c>
      <c r="B16869">
        <v>60</v>
      </c>
      <c r="C16869">
        <v>188</v>
      </c>
      <c r="D16869">
        <v>38</v>
      </c>
      <c r="E16869" s="1" t="s">
        <v>38</v>
      </c>
      <c r="F16869">
        <v>44</v>
      </c>
      <c r="G16869">
        <v>42</v>
      </c>
      <c r="H16869">
        <v>47</v>
      </c>
      <c r="I16869" s="1">
        <f t="shared" si="1072"/>
        <v>23.684210526315795</v>
      </c>
      <c r="J16869" s="1">
        <f t="shared" si="1073"/>
        <v>15.789473684210531</v>
      </c>
      <c r="K16869" s="1">
        <f t="shared" si="1074"/>
        <v>10.526315789473696</v>
      </c>
      <c r="L16869" s="1">
        <f t="shared" si="1075"/>
        <v>72</v>
      </c>
    </row>
    <row r="16870" spans="1:12" x14ac:dyDescent="0.25">
      <c r="A16870" s="1" t="s">
        <v>16</v>
      </c>
      <c r="B16870">
        <v>60</v>
      </c>
      <c r="C16870">
        <v>195</v>
      </c>
      <c r="D16870">
        <v>38</v>
      </c>
      <c r="E16870" s="1" t="s">
        <v>38</v>
      </c>
      <c r="F16870">
        <v>44</v>
      </c>
      <c r="G16870">
        <v>43</v>
      </c>
      <c r="H16870">
        <v>45</v>
      </c>
      <c r="I16870" s="1">
        <f t="shared" si="1072"/>
        <v>18.421052631578938</v>
      </c>
      <c r="J16870" s="1">
        <f t="shared" si="1073"/>
        <v>15.789473684210531</v>
      </c>
      <c r="K16870" s="1">
        <f t="shared" si="1074"/>
        <v>13.157894736842103</v>
      </c>
      <c r="L16870" s="1">
        <f t="shared" si="1075"/>
        <v>72</v>
      </c>
    </row>
    <row r="16871" spans="1:12" x14ac:dyDescent="0.25">
      <c r="A16871" s="1" t="s">
        <v>16</v>
      </c>
      <c r="B16871">
        <v>60</v>
      </c>
      <c r="C16871">
        <v>187</v>
      </c>
      <c r="D16871">
        <v>38</v>
      </c>
      <c r="E16871" s="1" t="s">
        <v>38</v>
      </c>
      <c r="F16871">
        <v>45</v>
      </c>
      <c r="G16871">
        <v>43</v>
      </c>
      <c r="H16871">
        <v>47</v>
      </c>
      <c r="I16871" s="1">
        <f t="shared" si="1072"/>
        <v>23.684210526315795</v>
      </c>
      <c r="J16871" s="1">
        <f t="shared" si="1073"/>
        <v>18.421052631578938</v>
      </c>
      <c r="K16871" s="1">
        <f t="shared" si="1074"/>
        <v>13.157894736842103</v>
      </c>
      <c r="L16871" s="1">
        <f t="shared" si="1075"/>
        <v>68</v>
      </c>
    </row>
    <row r="16872" spans="1:12" x14ac:dyDescent="0.25">
      <c r="A16872" s="1" t="s">
        <v>16</v>
      </c>
      <c r="B16872">
        <v>60</v>
      </c>
      <c r="C16872">
        <v>179</v>
      </c>
      <c r="D16872">
        <v>38</v>
      </c>
      <c r="E16872" s="1" t="s">
        <v>38</v>
      </c>
      <c r="F16872">
        <v>44</v>
      </c>
      <c r="G16872">
        <v>43</v>
      </c>
      <c r="H16872">
        <v>46</v>
      </c>
      <c r="I16872" s="1">
        <f t="shared" si="1072"/>
        <v>21.052631578947366</v>
      </c>
      <c r="J16872" s="1">
        <f t="shared" si="1073"/>
        <v>15.789473684210531</v>
      </c>
      <c r="K16872" s="1">
        <f t="shared" si="1074"/>
        <v>13.157894736842103</v>
      </c>
      <c r="L16872" s="1">
        <f t="shared" si="1075"/>
        <v>72</v>
      </c>
    </row>
    <row r="16873" spans="1:12" x14ac:dyDescent="0.25">
      <c r="A16873" s="1" t="s">
        <v>16</v>
      </c>
      <c r="B16873">
        <v>60</v>
      </c>
      <c r="C16873">
        <v>206</v>
      </c>
      <c r="D16873">
        <v>38</v>
      </c>
      <c r="E16873" s="1" t="s">
        <v>38</v>
      </c>
      <c r="F16873">
        <v>42</v>
      </c>
      <c r="G16873">
        <v>41</v>
      </c>
      <c r="H16873">
        <v>44</v>
      </c>
      <c r="I16873" s="1">
        <f t="shared" si="1072"/>
        <v>15.789473684210531</v>
      </c>
      <c r="J16873" s="1">
        <f t="shared" si="1073"/>
        <v>10.526315789473696</v>
      </c>
      <c r="K16873" s="1">
        <f t="shared" si="1074"/>
        <v>7.8947368421052655</v>
      </c>
      <c r="L16873" s="1">
        <f t="shared" si="1075"/>
        <v>81</v>
      </c>
    </row>
    <row r="16874" spans="1:12" x14ac:dyDescent="0.25">
      <c r="A16874" s="1" t="s">
        <v>16</v>
      </c>
      <c r="B16874">
        <v>60</v>
      </c>
      <c r="C16874">
        <v>194</v>
      </c>
      <c r="D16874">
        <v>38</v>
      </c>
      <c r="E16874" s="1" t="s">
        <v>38</v>
      </c>
      <c r="F16874">
        <v>47</v>
      </c>
      <c r="G16874">
        <v>45</v>
      </c>
      <c r="H16874">
        <v>50</v>
      </c>
      <c r="I16874" s="1">
        <f t="shared" si="1072"/>
        <v>31.578947368421062</v>
      </c>
      <c r="J16874" s="1">
        <f t="shared" si="1073"/>
        <v>23.684210526315795</v>
      </c>
      <c r="K16874" s="1">
        <f t="shared" si="1074"/>
        <v>18.421052631578938</v>
      </c>
      <c r="L16874" s="1">
        <f t="shared" si="1075"/>
        <v>59</v>
      </c>
    </row>
    <row r="16875" spans="1:12" x14ac:dyDescent="0.25">
      <c r="A16875" s="1" t="s">
        <v>16</v>
      </c>
      <c r="B16875">
        <v>60</v>
      </c>
      <c r="C16875">
        <v>200</v>
      </c>
      <c r="D16875">
        <v>38</v>
      </c>
      <c r="E16875" s="1" t="s">
        <v>38</v>
      </c>
      <c r="F16875">
        <v>45</v>
      </c>
      <c r="G16875">
        <v>43</v>
      </c>
      <c r="H16875">
        <v>47</v>
      </c>
      <c r="I16875" s="1">
        <f t="shared" si="1072"/>
        <v>23.684210526315795</v>
      </c>
      <c r="J16875" s="1">
        <f t="shared" si="1073"/>
        <v>18.421052631578938</v>
      </c>
      <c r="K16875" s="1">
        <f t="shared" si="1074"/>
        <v>13.157894736842103</v>
      </c>
      <c r="L16875" s="1">
        <f t="shared" si="1075"/>
        <v>68</v>
      </c>
    </row>
    <row r="16876" spans="1:12" x14ac:dyDescent="0.25">
      <c r="A16876" s="1" t="s">
        <v>16</v>
      </c>
      <c r="B16876">
        <v>60</v>
      </c>
      <c r="C16876">
        <v>184</v>
      </c>
      <c r="D16876">
        <v>38</v>
      </c>
      <c r="E16876" s="1" t="s">
        <v>38</v>
      </c>
      <c r="F16876">
        <v>43</v>
      </c>
      <c r="G16876">
        <v>42</v>
      </c>
      <c r="H16876">
        <v>44</v>
      </c>
      <c r="I16876" s="1">
        <f t="shared" si="1072"/>
        <v>15.789473684210531</v>
      </c>
      <c r="J16876" s="1">
        <f t="shared" si="1073"/>
        <v>13.157894736842103</v>
      </c>
      <c r="K16876" s="1">
        <f t="shared" si="1074"/>
        <v>10.526315789473696</v>
      </c>
      <c r="L16876" s="1">
        <f t="shared" si="1075"/>
        <v>77</v>
      </c>
    </row>
    <row r="16877" spans="1:12" x14ac:dyDescent="0.25">
      <c r="A16877" s="1" t="s">
        <v>16</v>
      </c>
      <c r="B16877">
        <v>60</v>
      </c>
      <c r="C16877">
        <v>191</v>
      </c>
      <c r="D16877">
        <v>38</v>
      </c>
      <c r="E16877" s="1" t="s">
        <v>38</v>
      </c>
      <c r="F16877">
        <v>44</v>
      </c>
      <c r="G16877">
        <v>43</v>
      </c>
      <c r="H16877">
        <v>47</v>
      </c>
      <c r="I16877" s="1">
        <f t="shared" si="1072"/>
        <v>23.684210526315795</v>
      </c>
      <c r="J16877" s="1">
        <f t="shared" si="1073"/>
        <v>15.789473684210531</v>
      </c>
      <c r="K16877" s="1">
        <f t="shared" si="1074"/>
        <v>13.157894736842103</v>
      </c>
      <c r="L16877" s="1">
        <f t="shared" si="1075"/>
        <v>72</v>
      </c>
    </row>
    <row r="16878" spans="1:12" x14ac:dyDescent="0.25">
      <c r="A16878" s="1" t="s">
        <v>16</v>
      </c>
      <c r="B16878">
        <v>60</v>
      </c>
      <c r="C16878">
        <v>190</v>
      </c>
      <c r="D16878">
        <v>38</v>
      </c>
      <c r="E16878" s="1" t="s">
        <v>38</v>
      </c>
      <c r="F16878">
        <v>46</v>
      </c>
      <c r="G16878">
        <v>43</v>
      </c>
      <c r="H16878">
        <v>49</v>
      </c>
      <c r="I16878" s="1">
        <f t="shared" si="1072"/>
        <v>28.947368421052634</v>
      </c>
      <c r="J16878" s="1">
        <f t="shared" si="1073"/>
        <v>21.052631578947366</v>
      </c>
      <c r="K16878" s="1">
        <f t="shared" si="1074"/>
        <v>13.157894736842103</v>
      </c>
      <c r="L16878" s="1">
        <f t="shared" si="1075"/>
        <v>63</v>
      </c>
    </row>
    <row r="16879" spans="1:12" x14ac:dyDescent="0.25">
      <c r="A16879" s="1" t="s">
        <v>16</v>
      </c>
      <c r="B16879">
        <v>60</v>
      </c>
      <c r="C16879">
        <v>184</v>
      </c>
      <c r="D16879">
        <v>38</v>
      </c>
      <c r="E16879" s="1" t="s">
        <v>38</v>
      </c>
      <c r="F16879">
        <v>43</v>
      </c>
      <c r="G16879">
        <v>42</v>
      </c>
      <c r="H16879">
        <v>44</v>
      </c>
      <c r="I16879" s="1">
        <f t="shared" si="1072"/>
        <v>15.789473684210531</v>
      </c>
      <c r="J16879" s="1">
        <f t="shared" si="1073"/>
        <v>13.157894736842103</v>
      </c>
      <c r="K16879" s="1">
        <f t="shared" si="1074"/>
        <v>10.526315789473696</v>
      </c>
      <c r="L16879" s="1">
        <f t="shared" si="1075"/>
        <v>77</v>
      </c>
    </row>
    <row r="16880" spans="1:12" x14ac:dyDescent="0.25">
      <c r="A16880" s="1" t="s">
        <v>16</v>
      </c>
      <c r="B16880">
        <v>60</v>
      </c>
      <c r="C16880">
        <v>177</v>
      </c>
      <c r="D16880">
        <v>38</v>
      </c>
      <c r="E16880" s="1" t="s">
        <v>38</v>
      </c>
      <c r="F16880">
        <v>44</v>
      </c>
      <c r="G16880">
        <v>43</v>
      </c>
      <c r="H16880">
        <v>45</v>
      </c>
      <c r="I16880" s="1">
        <f t="shared" si="1072"/>
        <v>18.421052631578938</v>
      </c>
      <c r="J16880" s="1">
        <f t="shared" si="1073"/>
        <v>15.789473684210531</v>
      </c>
      <c r="K16880" s="1">
        <f t="shared" si="1074"/>
        <v>13.157894736842103</v>
      </c>
      <c r="L16880" s="1">
        <f t="shared" si="1075"/>
        <v>72</v>
      </c>
    </row>
    <row r="16881" spans="1:12" x14ac:dyDescent="0.25">
      <c r="A16881" s="1" t="s">
        <v>16</v>
      </c>
      <c r="B16881">
        <v>60</v>
      </c>
      <c r="C16881">
        <v>185</v>
      </c>
      <c r="D16881">
        <v>38</v>
      </c>
      <c r="E16881" s="1" t="s">
        <v>38</v>
      </c>
      <c r="F16881">
        <v>41</v>
      </c>
      <c r="G16881">
        <v>41</v>
      </c>
      <c r="H16881">
        <v>42</v>
      </c>
      <c r="I16881" s="1">
        <f t="shared" si="1072"/>
        <v>10.526315789473696</v>
      </c>
      <c r="J16881" s="1">
        <f t="shared" si="1073"/>
        <v>7.8947368421052655</v>
      </c>
      <c r="K16881" s="1">
        <f t="shared" si="1074"/>
        <v>7.8947368421052655</v>
      </c>
      <c r="L16881" s="1">
        <f t="shared" si="1075"/>
        <v>86</v>
      </c>
    </row>
    <row r="16882" spans="1:12" x14ac:dyDescent="0.25">
      <c r="A16882" s="1" t="s">
        <v>16</v>
      </c>
      <c r="B16882">
        <v>60</v>
      </c>
      <c r="C16882">
        <v>173</v>
      </c>
      <c r="D16882">
        <v>38</v>
      </c>
      <c r="E16882" s="1" t="s">
        <v>38</v>
      </c>
      <c r="F16882">
        <v>44</v>
      </c>
      <c r="G16882">
        <v>43</v>
      </c>
      <c r="H16882">
        <v>45</v>
      </c>
      <c r="I16882" s="1">
        <f t="shared" si="1072"/>
        <v>18.421052631578938</v>
      </c>
      <c r="J16882" s="1">
        <f t="shared" si="1073"/>
        <v>15.789473684210531</v>
      </c>
      <c r="K16882" s="1">
        <f t="shared" si="1074"/>
        <v>13.157894736842103</v>
      </c>
      <c r="L16882" s="1">
        <f t="shared" si="1075"/>
        <v>72</v>
      </c>
    </row>
    <row r="16883" spans="1:12" x14ac:dyDescent="0.25">
      <c r="A16883" s="1" t="s">
        <v>16</v>
      </c>
      <c r="B16883">
        <v>60</v>
      </c>
      <c r="C16883">
        <v>182</v>
      </c>
      <c r="D16883">
        <v>38</v>
      </c>
      <c r="E16883" s="1" t="s">
        <v>38</v>
      </c>
      <c r="F16883">
        <v>44</v>
      </c>
      <c r="G16883">
        <v>43</v>
      </c>
      <c r="H16883">
        <v>46</v>
      </c>
      <c r="I16883" s="1">
        <f t="shared" si="1072"/>
        <v>21.052631578947366</v>
      </c>
      <c r="J16883" s="1">
        <f t="shared" si="1073"/>
        <v>15.789473684210531</v>
      </c>
      <c r="K16883" s="1">
        <f t="shared" si="1074"/>
        <v>13.157894736842103</v>
      </c>
      <c r="L16883" s="1">
        <f t="shared" si="1075"/>
        <v>72</v>
      </c>
    </row>
    <row r="16884" spans="1:12" x14ac:dyDescent="0.25">
      <c r="A16884" s="1" t="s">
        <v>16</v>
      </c>
      <c r="B16884">
        <v>60</v>
      </c>
      <c r="C16884">
        <v>195</v>
      </c>
      <c r="D16884">
        <v>38</v>
      </c>
      <c r="E16884" s="1" t="s">
        <v>38</v>
      </c>
      <c r="F16884">
        <v>45</v>
      </c>
      <c r="G16884">
        <v>44</v>
      </c>
      <c r="H16884">
        <v>47</v>
      </c>
      <c r="I16884" s="1">
        <f t="shared" si="1072"/>
        <v>23.684210526315795</v>
      </c>
      <c r="J16884" s="1">
        <f t="shared" si="1073"/>
        <v>18.421052631578938</v>
      </c>
      <c r="K16884" s="1">
        <f t="shared" si="1074"/>
        <v>15.789473684210531</v>
      </c>
      <c r="L16884" s="1">
        <f t="shared" si="1075"/>
        <v>68</v>
      </c>
    </row>
    <row r="16885" spans="1:12" x14ac:dyDescent="0.25">
      <c r="A16885" s="1" t="s">
        <v>16</v>
      </c>
      <c r="B16885">
        <v>60</v>
      </c>
      <c r="C16885">
        <v>189</v>
      </c>
      <c r="D16885">
        <v>38</v>
      </c>
      <c r="E16885" s="1" t="s">
        <v>38</v>
      </c>
      <c r="F16885">
        <v>44</v>
      </c>
      <c r="G16885">
        <v>42</v>
      </c>
      <c r="H16885">
        <v>46</v>
      </c>
      <c r="I16885" s="1">
        <f t="shared" si="1072"/>
        <v>21.052631578947366</v>
      </c>
      <c r="J16885" s="1">
        <f t="shared" si="1073"/>
        <v>15.789473684210531</v>
      </c>
      <c r="K16885" s="1">
        <f t="shared" si="1074"/>
        <v>10.526315789473696</v>
      </c>
      <c r="L16885" s="1">
        <f t="shared" si="1075"/>
        <v>72</v>
      </c>
    </row>
    <row r="16886" spans="1:12" x14ac:dyDescent="0.25">
      <c r="A16886" s="1" t="s">
        <v>16</v>
      </c>
      <c r="B16886">
        <v>60</v>
      </c>
      <c r="C16886">
        <v>207</v>
      </c>
      <c r="D16886">
        <v>38</v>
      </c>
      <c r="E16886" s="1" t="s">
        <v>38</v>
      </c>
      <c r="F16886">
        <v>46</v>
      </c>
      <c r="G16886">
        <v>46</v>
      </c>
      <c r="H16886">
        <v>46</v>
      </c>
      <c r="I16886" s="1">
        <f t="shared" si="1072"/>
        <v>21.052631578947366</v>
      </c>
      <c r="J16886" s="1">
        <f t="shared" si="1073"/>
        <v>21.052631578947366</v>
      </c>
      <c r="K16886" s="1">
        <f t="shared" si="1074"/>
        <v>21.052631578947366</v>
      </c>
      <c r="L16886" s="1">
        <f t="shared" si="1075"/>
        <v>63</v>
      </c>
    </row>
    <row r="16887" spans="1:12" x14ac:dyDescent="0.25">
      <c r="A16887" s="1" t="s">
        <v>16</v>
      </c>
      <c r="B16887">
        <v>60</v>
      </c>
      <c r="C16887">
        <v>177</v>
      </c>
      <c r="D16887">
        <v>38</v>
      </c>
      <c r="E16887" s="1" t="s">
        <v>38</v>
      </c>
      <c r="F16887">
        <v>45</v>
      </c>
      <c r="G16887">
        <v>44</v>
      </c>
      <c r="H16887">
        <v>47</v>
      </c>
      <c r="I16887" s="1">
        <f t="shared" si="1072"/>
        <v>23.684210526315795</v>
      </c>
      <c r="J16887" s="1">
        <f t="shared" si="1073"/>
        <v>18.421052631578938</v>
      </c>
      <c r="K16887" s="1">
        <f t="shared" si="1074"/>
        <v>15.789473684210531</v>
      </c>
      <c r="L16887" s="1">
        <f t="shared" si="1075"/>
        <v>68</v>
      </c>
    </row>
    <row r="16888" spans="1:12" x14ac:dyDescent="0.25">
      <c r="A16888" s="1" t="s">
        <v>16</v>
      </c>
      <c r="B16888">
        <v>60</v>
      </c>
      <c r="C16888">
        <v>179</v>
      </c>
      <c r="D16888">
        <v>38</v>
      </c>
      <c r="E16888" s="1" t="s">
        <v>38</v>
      </c>
      <c r="F16888">
        <v>43</v>
      </c>
      <c r="G16888">
        <v>42</v>
      </c>
      <c r="H16888">
        <v>45</v>
      </c>
      <c r="I16888" s="1">
        <f t="shared" si="1072"/>
        <v>18.421052631578938</v>
      </c>
      <c r="J16888" s="1">
        <f t="shared" si="1073"/>
        <v>13.157894736842103</v>
      </c>
      <c r="K16888" s="1">
        <f t="shared" si="1074"/>
        <v>10.526315789473696</v>
      </c>
      <c r="L16888" s="1">
        <f t="shared" si="1075"/>
        <v>77</v>
      </c>
    </row>
    <row r="16889" spans="1:12" x14ac:dyDescent="0.25">
      <c r="A16889" s="1" t="s">
        <v>16</v>
      </c>
      <c r="B16889">
        <v>60</v>
      </c>
      <c r="C16889">
        <v>171</v>
      </c>
      <c r="D16889">
        <v>38</v>
      </c>
      <c r="E16889" s="1" t="s">
        <v>38</v>
      </c>
      <c r="F16889">
        <v>46</v>
      </c>
      <c r="G16889">
        <v>45</v>
      </c>
      <c r="H16889">
        <v>49</v>
      </c>
      <c r="I16889" s="1">
        <f t="shared" si="1072"/>
        <v>28.947368421052634</v>
      </c>
      <c r="J16889" s="1">
        <f t="shared" si="1073"/>
        <v>21.052631578947366</v>
      </c>
      <c r="K16889" s="1">
        <f t="shared" si="1074"/>
        <v>18.421052631578938</v>
      </c>
      <c r="L16889" s="1">
        <f t="shared" si="1075"/>
        <v>63</v>
      </c>
    </row>
    <row r="16890" spans="1:12" x14ac:dyDescent="0.25">
      <c r="A16890" s="1" t="s">
        <v>16</v>
      </c>
      <c r="B16890">
        <v>60</v>
      </c>
      <c r="C16890">
        <v>193</v>
      </c>
      <c r="D16890">
        <v>38</v>
      </c>
      <c r="E16890" s="1" t="s">
        <v>38</v>
      </c>
      <c r="F16890">
        <v>45</v>
      </c>
      <c r="G16890">
        <v>43</v>
      </c>
      <c r="H16890">
        <v>47</v>
      </c>
      <c r="I16890" s="1">
        <f t="shared" si="1072"/>
        <v>23.684210526315795</v>
      </c>
      <c r="J16890" s="1">
        <f t="shared" si="1073"/>
        <v>18.421052631578938</v>
      </c>
      <c r="K16890" s="1">
        <f t="shared" si="1074"/>
        <v>13.157894736842103</v>
      </c>
      <c r="L16890" s="1">
        <f t="shared" si="1075"/>
        <v>68</v>
      </c>
    </row>
    <row r="16891" spans="1:12" x14ac:dyDescent="0.25">
      <c r="A16891" s="1" t="s">
        <v>16</v>
      </c>
      <c r="B16891">
        <v>60</v>
      </c>
      <c r="C16891">
        <v>207</v>
      </c>
      <c r="D16891">
        <v>38</v>
      </c>
      <c r="E16891" s="1" t="s">
        <v>38</v>
      </c>
      <c r="F16891">
        <v>44</v>
      </c>
      <c r="G16891">
        <v>43</v>
      </c>
      <c r="H16891">
        <v>47</v>
      </c>
      <c r="I16891" s="1">
        <f t="shared" si="1072"/>
        <v>23.684210526315795</v>
      </c>
      <c r="J16891" s="1">
        <f t="shared" si="1073"/>
        <v>15.789473684210531</v>
      </c>
      <c r="K16891" s="1">
        <f t="shared" si="1074"/>
        <v>13.157894736842103</v>
      </c>
      <c r="L16891" s="1">
        <f t="shared" si="1075"/>
        <v>72</v>
      </c>
    </row>
    <row r="16892" spans="1:12" x14ac:dyDescent="0.25">
      <c r="A16892" s="1" t="s">
        <v>16</v>
      </c>
      <c r="B16892">
        <v>60</v>
      </c>
      <c r="C16892">
        <v>194</v>
      </c>
      <c r="D16892">
        <v>38</v>
      </c>
      <c r="E16892" s="1" t="s">
        <v>38</v>
      </c>
      <c r="F16892">
        <v>44</v>
      </c>
      <c r="G16892">
        <v>43</v>
      </c>
      <c r="H16892">
        <v>46</v>
      </c>
      <c r="I16892" s="1">
        <f t="shared" si="1072"/>
        <v>21.052631578947366</v>
      </c>
      <c r="J16892" s="1">
        <f t="shared" si="1073"/>
        <v>15.789473684210531</v>
      </c>
      <c r="K16892" s="1">
        <f t="shared" si="1074"/>
        <v>13.157894736842103</v>
      </c>
      <c r="L16892" s="1">
        <f t="shared" si="1075"/>
        <v>72</v>
      </c>
    </row>
    <row r="16893" spans="1:12" x14ac:dyDescent="0.25">
      <c r="A16893" s="1" t="s">
        <v>16</v>
      </c>
      <c r="B16893">
        <v>60</v>
      </c>
      <c r="C16893">
        <v>187</v>
      </c>
      <c r="D16893">
        <v>38</v>
      </c>
      <c r="E16893" s="1" t="s">
        <v>38</v>
      </c>
      <c r="F16893">
        <v>44</v>
      </c>
      <c r="G16893">
        <v>44</v>
      </c>
      <c r="H16893">
        <v>45</v>
      </c>
      <c r="I16893" s="1">
        <f t="shared" si="1072"/>
        <v>18.421052631578938</v>
      </c>
      <c r="J16893" s="1">
        <f t="shared" si="1073"/>
        <v>15.789473684210531</v>
      </c>
      <c r="K16893" s="1">
        <f t="shared" si="1074"/>
        <v>15.789473684210531</v>
      </c>
      <c r="L16893" s="1">
        <f t="shared" si="1075"/>
        <v>72</v>
      </c>
    </row>
    <row r="16894" spans="1:12" x14ac:dyDescent="0.25">
      <c r="A16894" s="1" t="s">
        <v>16</v>
      </c>
      <c r="B16894">
        <v>60</v>
      </c>
      <c r="C16894">
        <v>187</v>
      </c>
      <c r="D16894">
        <v>38</v>
      </c>
      <c r="E16894" s="1" t="s">
        <v>38</v>
      </c>
      <c r="F16894">
        <v>46</v>
      </c>
      <c r="G16894">
        <v>45</v>
      </c>
      <c r="H16894">
        <v>48</v>
      </c>
      <c r="I16894" s="1">
        <f t="shared" si="1072"/>
        <v>26.315789473684205</v>
      </c>
      <c r="J16894" s="1">
        <f t="shared" si="1073"/>
        <v>21.052631578947366</v>
      </c>
      <c r="K16894" s="1">
        <f t="shared" si="1074"/>
        <v>18.421052631578938</v>
      </c>
      <c r="L16894" s="1">
        <f t="shared" si="1075"/>
        <v>63</v>
      </c>
    </row>
    <row r="16895" spans="1:12" x14ac:dyDescent="0.25">
      <c r="A16895" s="1" t="s">
        <v>16</v>
      </c>
      <c r="B16895">
        <v>60</v>
      </c>
      <c r="C16895">
        <v>192</v>
      </c>
      <c r="D16895">
        <v>38</v>
      </c>
      <c r="E16895" s="1" t="s">
        <v>38</v>
      </c>
      <c r="F16895">
        <v>45</v>
      </c>
      <c r="G16895">
        <v>45</v>
      </c>
      <c r="H16895">
        <v>47</v>
      </c>
      <c r="I16895" s="1">
        <f t="shared" si="1072"/>
        <v>23.684210526315795</v>
      </c>
      <c r="J16895" s="1">
        <f t="shared" si="1073"/>
        <v>18.421052631578938</v>
      </c>
      <c r="K16895" s="1">
        <f t="shared" si="1074"/>
        <v>18.421052631578938</v>
      </c>
      <c r="L16895" s="1">
        <f t="shared" si="1075"/>
        <v>68</v>
      </c>
    </row>
    <row r="16896" spans="1:12" x14ac:dyDescent="0.25">
      <c r="A16896" s="1" t="s">
        <v>16</v>
      </c>
      <c r="B16896">
        <v>60</v>
      </c>
      <c r="C16896">
        <v>192</v>
      </c>
      <c r="D16896">
        <v>38</v>
      </c>
      <c r="E16896" s="1" t="s">
        <v>38</v>
      </c>
      <c r="F16896">
        <v>45</v>
      </c>
      <c r="G16896">
        <v>43</v>
      </c>
      <c r="H16896">
        <v>47</v>
      </c>
      <c r="I16896" s="1">
        <f t="shared" si="1072"/>
        <v>23.684210526315795</v>
      </c>
      <c r="J16896" s="1">
        <f t="shared" si="1073"/>
        <v>18.421052631578938</v>
      </c>
      <c r="K16896" s="1">
        <f t="shared" si="1074"/>
        <v>13.157894736842103</v>
      </c>
      <c r="L16896" s="1">
        <f t="shared" si="1075"/>
        <v>68</v>
      </c>
    </row>
    <row r="16897" spans="1:12" x14ac:dyDescent="0.25">
      <c r="A16897" s="1" t="s">
        <v>16</v>
      </c>
      <c r="B16897">
        <v>60</v>
      </c>
      <c r="C16897">
        <v>194</v>
      </c>
      <c r="D16897">
        <v>38</v>
      </c>
      <c r="E16897" s="1" t="s">
        <v>38</v>
      </c>
      <c r="F16897">
        <v>44</v>
      </c>
      <c r="G16897">
        <v>43</v>
      </c>
      <c r="H16897">
        <v>46</v>
      </c>
      <c r="I16897" s="1">
        <f t="shared" si="1072"/>
        <v>21.052631578947366</v>
      </c>
      <c r="J16897" s="1">
        <f t="shared" si="1073"/>
        <v>15.789473684210531</v>
      </c>
      <c r="K16897" s="1">
        <f t="shared" si="1074"/>
        <v>13.157894736842103</v>
      </c>
      <c r="L16897" s="1">
        <f t="shared" si="1075"/>
        <v>72</v>
      </c>
    </row>
    <row r="16898" spans="1:12" x14ac:dyDescent="0.25">
      <c r="A16898" s="1" t="s">
        <v>16</v>
      </c>
      <c r="B16898">
        <v>60</v>
      </c>
      <c r="C16898">
        <v>199</v>
      </c>
      <c r="D16898">
        <v>38</v>
      </c>
      <c r="E16898" s="1" t="s">
        <v>38</v>
      </c>
      <c r="F16898">
        <v>45</v>
      </c>
      <c r="G16898">
        <v>44</v>
      </c>
      <c r="H16898">
        <v>46</v>
      </c>
      <c r="I16898" s="1">
        <f t="shared" ref="I16898:I16961" si="1076" xml:space="preserve"> ((H16898 / D16898) - 1) * 100</f>
        <v>21.052631578947366</v>
      </c>
      <c r="J16898" s="1">
        <f t="shared" ref="J16898:J16961" si="1077" xml:space="preserve"> ((F16898 / D16898) - 1) * 100</f>
        <v>18.421052631578938</v>
      </c>
      <c r="K16898" s="1">
        <f t="shared" ref="K16898:K16961" si="1078" xml:space="preserve"> ((G16898 / D16898) - 1) * 100</f>
        <v>15.789473684210531</v>
      </c>
      <c r="L16898" s="1">
        <f t="shared" ref="L16898:L16961" si="1079">IF(B16898-D16898=0, 0,INT(((B16898-F16898)/(B16898-D16898))*100))</f>
        <v>68</v>
      </c>
    </row>
    <row r="16899" spans="1:12" x14ac:dyDescent="0.25">
      <c r="A16899" s="1" t="s">
        <v>16</v>
      </c>
      <c r="B16899">
        <v>60</v>
      </c>
      <c r="C16899">
        <v>191</v>
      </c>
      <c r="D16899">
        <v>38</v>
      </c>
      <c r="E16899" s="1" t="s">
        <v>38</v>
      </c>
      <c r="F16899">
        <v>48</v>
      </c>
      <c r="G16899">
        <v>46</v>
      </c>
      <c r="H16899">
        <v>51</v>
      </c>
      <c r="I16899" s="1">
        <f t="shared" si="1076"/>
        <v>34.210526315789465</v>
      </c>
      <c r="J16899" s="1">
        <f t="shared" si="1077"/>
        <v>26.315789473684205</v>
      </c>
      <c r="K16899" s="1">
        <f t="shared" si="1078"/>
        <v>21.052631578947366</v>
      </c>
      <c r="L16899" s="1">
        <f t="shared" si="1079"/>
        <v>54</v>
      </c>
    </row>
    <row r="16900" spans="1:12" x14ac:dyDescent="0.25">
      <c r="A16900" s="1" t="s">
        <v>16</v>
      </c>
      <c r="B16900">
        <v>60</v>
      </c>
      <c r="C16900">
        <v>184</v>
      </c>
      <c r="D16900">
        <v>38</v>
      </c>
      <c r="E16900" s="1" t="s">
        <v>38</v>
      </c>
      <c r="F16900">
        <v>46</v>
      </c>
      <c r="G16900">
        <v>46</v>
      </c>
      <c r="H16900">
        <v>47</v>
      </c>
      <c r="I16900" s="1">
        <f t="shared" si="1076"/>
        <v>23.684210526315795</v>
      </c>
      <c r="J16900" s="1">
        <f t="shared" si="1077"/>
        <v>21.052631578947366</v>
      </c>
      <c r="K16900" s="1">
        <f t="shared" si="1078"/>
        <v>21.052631578947366</v>
      </c>
      <c r="L16900" s="1">
        <f t="shared" si="1079"/>
        <v>63</v>
      </c>
    </row>
    <row r="16901" spans="1:12" x14ac:dyDescent="0.25">
      <c r="A16901" s="1" t="s">
        <v>16</v>
      </c>
      <c r="B16901">
        <v>60</v>
      </c>
      <c r="C16901">
        <v>204</v>
      </c>
      <c r="D16901">
        <v>38</v>
      </c>
      <c r="E16901" s="1" t="s">
        <v>38</v>
      </c>
      <c r="F16901">
        <v>45</v>
      </c>
      <c r="G16901">
        <v>44</v>
      </c>
      <c r="H16901">
        <v>46</v>
      </c>
      <c r="I16901" s="1">
        <f t="shared" si="1076"/>
        <v>21.052631578947366</v>
      </c>
      <c r="J16901" s="1">
        <f t="shared" si="1077"/>
        <v>18.421052631578938</v>
      </c>
      <c r="K16901" s="1">
        <f t="shared" si="1078"/>
        <v>15.789473684210531</v>
      </c>
      <c r="L16901" s="1">
        <f t="shared" si="1079"/>
        <v>68</v>
      </c>
    </row>
    <row r="16902" spans="1:12" x14ac:dyDescent="0.25">
      <c r="A16902" s="1" t="s">
        <v>16</v>
      </c>
      <c r="B16902">
        <v>60</v>
      </c>
      <c r="C16902">
        <v>363</v>
      </c>
      <c r="D16902">
        <v>45</v>
      </c>
      <c r="E16902" s="1" t="s">
        <v>38</v>
      </c>
      <c r="F16902">
        <v>51</v>
      </c>
      <c r="G16902">
        <v>51</v>
      </c>
      <c r="H16902">
        <v>53</v>
      </c>
      <c r="I16902" s="1">
        <f t="shared" si="1076"/>
        <v>17.777777777777782</v>
      </c>
      <c r="J16902" s="1">
        <f t="shared" si="1077"/>
        <v>13.33333333333333</v>
      </c>
      <c r="K16902" s="1">
        <f t="shared" si="1078"/>
        <v>13.33333333333333</v>
      </c>
      <c r="L16902" s="1">
        <f t="shared" si="1079"/>
        <v>60</v>
      </c>
    </row>
    <row r="16903" spans="1:12" x14ac:dyDescent="0.25">
      <c r="A16903" s="1" t="s">
        <v>16</v>
      </c>
      <c r="B16903">
        <v>60</v>
      </c>
      <c r="C16903">
        <v>366</v>
      </c>
      <c r="D16903">
        <v>45</v>
      </c>
      <c r="E16903" s="1" t="s">
        <v>38</v>
      </c>
      <c r="F16903">
        <v>50</v>
      </c>
      <c r="G16903">
        <v>49</v>
      </c>
      <c r="H16903">
        <v>52</v>
      </c>
      <c r="I16903" s="1">
        <f t="shared" si="1076"/>
        <v>15.555555555555545</v>
      </c>
      <c r="J16903" s="1">
        <f t="shared" si="1077"/>
        <v>11.111111111111116</v>
      </c>
      <c r="K16903" s="1">
        <f t="shared" si="1078"/>
        <v>8.8888888888888786</v>
      </c>
      <c r="L16903" s="1">
        <f t="shared" si="1079"/>
        <v>66</v>
      </c>
    </row>
    <row r="16904" spans="1:12" x14ac:dyDescent="0.25">
      <c r="A16904" s="1" t="s">
        <v>16</v>
      </c>
      <c r="B16904">
        <v>60</v>
      </c>
      <c r="C16904">
        <v>367</v>
      </c>
      <c r="D16904">
        <v>45</v>
      </c>
      <c r="E16904" s="1" t="s">
        <v>38</v>
      </c>
      <c r="F16904">
        <v>51</v>
      </c>
      <c r="G16904">
        <v>50</v>
      </c>
      <c r="H16904">
        <v>53</v>
      </c>
      <c r="I16904" s="1">
        <f t="shared" si="1076"/>
        <v>17.777777777777782</v>
      </c>
      <c r="J16904" s="1">
        <f t="shared" si="1077"/>
        <v>13.33333333333333</v>
      </c>
      <c r="K16904" s="1">
        <f t="shared" si="1078"/>
        <v>11.111111111111116</v>
      </c>
      <c r="L16904" s="1">
        <f t="shared" si="1079"/>
        <v>60</v>
      </c>
    </row>
    <row r="16905" spans="1:12" x14ac:dyDescent="0.25">
      <c r="A16905" s="1" t="s">
        <v>16</v>
      </c>
      <c r="B16905">
        <v>60</v>
      </c>
      <c r="C16905">
        <v>372</v>
      </c>
      <c r="D16905">
        <v>45</v>
      </c>
      <c r="E16905" s="1" t="s">
        <v>38</v>
      </c>
      <c r="F16905">
        <v>52</v>
      </c>
      <c r="G16905">
        <v>52</v>
      </c>
      <c r="H16905">
        <v>53</v>
      </c>
      <c r="I16905" s="1">
        <f t="shared" si="1076"/>
        <v>17.777777777777782</v>
      </c>
      <c r="J16905" s="1">
        <f t="shared" si="1077"/>
        <v>15.555555555555545</v>
      </c>
      <c r="K16905" s="1">
        <f t="shared" si="1078"/>
        <v>15.555555555555545</v>
      </c>
      <c r="L16905" s="1">
        <f t="shared" si="1079"/>
        <v>53</v>
      </c>
    </row>
    <row r="16906" spans="1:12" x14ac:dyDescent="0.25">
      <c r="A16906" s="1" t="s">
        <v>16</v>
      </c>
      <c r="B16906">
        <v>60</v>
      </c>
      <c r="C16906">
        <v>383</v>
      </c>
      <c r="D16906">
        <v>45</v>
      </c>
      <c r="E16906" s="1" t="s">
        <v>38</v>
      </c>
      <c r="F16906">
        <v>51</v>
      </c>
      <c r="G16906">
        <v>51</v>
      </c>
      <c r="H16906">
        <v>52</v>
      </c>
      <c r="I16906" s="1">
        <f t="shared" si="1076"/>
        <v>15.555555555555545</v>
      </c>
      <c r="J16906" s="1">
        <f t="shared" si="1077"/>
        <v>13.33333333333333</v>
      </c>
      <c r="K16906" s="1">
        <f t="shared" si="1078"/>
        <v>13.33333333333333</v>
      </c>
      <c r="L16906" s="1">
        <f t="shared" si="1079"/>
        <v>60</v>
      </c>
    </row>
    <row r="16907" spans="1:12" x14ac:dyDescent="0.25">
      <c r="A16907" s="1" t="s">
        <v>16</v>
      </c>
      <c r="B16907">
        <v>60</v>
      </c>
      <c r="C16907">
        <v>390</v>
      </c>
      <c r="D16907">
        <v>45</v>
      </c>
      <c r="E16907" s="1" t="s">
        <v>38</v>
      </c>
      <c r="F16907">
        <v>52</v>
      </c>
      <c r="G16907">
        <v>51</v>
      </c>
      <c r="H16907">
        <v>54</v>
      </c>
      <c r="I16907" s="1">
        <f t="shared" si="1076"/>
        <v>19.999999999999996</v>
      </c>
      <c r="J16907" s="1">
        <f t="shared" si="1077"/>
        <v>15.555555555555545</v>
      </c>
      <c r="K16907" s="1">
        <f t="shared" si="1078"/>
        <v>13.33333333333333</v>
      </c>
      <c r="L16907" s="1">
        <f t="shared" si="1079"/>
        <v>53</v>
      </c>
    </row>
    <row r="16908" spans="1:12" x14ac:dyDescent="0.25">
      <c r="A16908" s="1" t="s">
        <v>16</v>
      </c>
      <c r="B16908">
        <v>60</v>
      </c>
      <c r="C16908">
        <v>365</v>
      </c>
      <c r="D16908">
        <v>45</v>
      </c>
      <c r="E16908" s="1" t="s">
        <v>38</v>
      </c>
      <c r="F16908">
        <v>52</v>
      </c>
      <c r="G16908">
        <v>50</v>
      </c>
      <c r="H16908">
        <v>54</v>
      </c>
      <c r="I16908" s="1">
        <f t="shared" si="1076"/>
        <v>19.999999999999996</v>
      </c>
      <c r="J16908" s="1">
        <f t="shared" si="1077"/>
        <v>15.555555555555545</v>
      </c>
      <c r="K16908" s="1">
        <f t="shared" si="1078"/>
        <v>11.111111111111116</v>
      </c>
      <c r="L16908" s="1">
        <f t="shared" si="1079"/>
        <v>53</v>
      </c>
    </row>
    <row r="16909" spans="1:12" x14ac:dyDescent="0.25">
      <c r="A16909" s="1" t="s">
        <v>16</v>
      </c>
      <c r="B16909">
        <v>60</v>
      </c>
      <c r="C16909">
        <v>364</v>
      </c>
      <c r="D16909">
        <v>45</v>
      </c>
      <c r="E16909" s="1" t="s">
        <v>38</v>
      </c>
      <c r="F16909">
        <v>51</v>
      </c>
      <c r="G16909">
        <v>50</v>
      </c>
      <c r="H16909">
        <v>53</v>
      </c>
      <c r="I16909" s="1">
        <f t="shared" si="1076"/>
        <v>17.777777777777782</v>
      </c>
      <c r="J16909" s="1">
        <f t="shared" si="1077"/>
        <v>13.33333333333333</v>
      </c>
      <c r="K16909" s="1">
        <f t="shared" si="1078"/>
        <v>11.111111111111116</v>
      </c>
      <c r="L16909" s="1">
        <f t="shared" si="1079"/>
        <v>60</v>
      </c>
    </row>
    <row r="16910" spans="1:12" x14ac:dyDescent="0.25">
      <c r="A16910" s="1" t="s">
        <v>16</v>
      </c>
      <c r="B16910">
        <v>60</v>
      </c>
      <c r="C16910">
        <v>387</v>
      </c>
      <c r="D16910">
        <v>45</v>
      </c>
      <c r="E16910" s="1" t="s">
        <v>38</v>
      </c>
      <c r="F16910">
        <v>51</v>
      </c>
      <c r="G16910">
        <v>50</v>
      </c>
      <c r="H16910">
        <v>55</v>
      </c>
      <c r="I16910" s="1">
        <f t="shared" si="1076"/>
        <v>22.222222222222232</v>
      </c>
      <c r="J16910" s="1">
        <f t="shared" si="1077"/>
        <v>13.33333333333333</v>
      </c>
      <c r="K16910" s="1">
        <f t="shared" si="1078"/>
        <v>11.111111111111116</v>
      </c>
      <c r="L16910" s="1">
        <f t="shared" si="1079"/>
        <v>60</v>
      </c>
    </row>
    <row r="16911" spans="1:12" x14ac:dyDescent="0.25">
      <c r="A16911" s="1" t="s">
        <v>16</v>
      </c>
      <c r="B16911">
        <v>60</v>
      </c>
      <c r="C16911">
        <v>370</v>
      </c>
      <c r="D16911">
        <v>45</v>
      </c>
      <c r="E16911" s="1" t="s">
        <v>38</v>
      </c>
      <c r="F16911">
        <v>54</v>
      </c>
      <c r="G16911">
        <v>54</v>
      </c>
      <c r="H16911">
        <v>55</v>
      </c>
      <c r="I16911" s="1">
        <f t="shared" si="1076"/>
        <v>22.222222222222232</v>
      </c>
      <c r="J16911" s="1">
        <f t="shared" si="1077"/>
        <v>19.999999999999996</v>
      </c>
      <c r="K16911" s="1">
        <f t="shared" si="1078"/>
        <v>19.999999999999996</v>
      </c>
      <c r="L16911" s="1">
        <f t="shared" si="1079"/>
        <v>40</v>
      </c>
    </row>
    <row r="16912" spans="1:12" x14ac:dyDescent="0.25">
      <c r="A16912" s="1" t="s">
        <v>16</v>
      </c>
      <c r="B16912">
        <v>60</v>
      </c>
      <c r="C16912">
        <v>357</v>
      </c>
      <c r="D16912">
        <v>45</v>
      </c>
      <c r="E16912" s="1" t="s">
        <v>38</v>
      </c>
      <c r="F16912">
        <v>52</v>
      </c>
      <c r="G16912">
        <v>52</v>
      </c>
      <c r="H16912">
        <v>53</v>
      </c>
      <c r="I16912" s="1">
        <f t="shared" si="1076"/>
        <v>17.777777777777782</v>
      </c>
      <c r="J16912" s="1">
        <f t="shared" si="1077"/>
        <v>15.555555555555545</v>
      </c>
      <c r="K16912" s="1">
        <f t="shared" si="1078"/>
        <v>15.555555555555545</v>
      </c>
      <c r="L16912" s="1">
        <f t="shared" si="1079"/>
        <v>53</v>
      </c>
    </row>
    <row r="16913" spans="1:12" x14ac:dyDescent="0.25">
      <c r="A16913" s="1" t="s">
        <v>16</v>
      </c>
      <c r="B16913">
        <v>60</v>
      </c>
      <c r="C16913">
        <v>375</v>
      </c>
      <c r="D16913">
        <v>45</v>
      </c>
      <c r="E16913" s="1" t="s">
        <v>38</v>
      </c>
      <c r="F16913">
        <v>51</v>
      </c>
      <c r="G16913">
        <v>51</v>
      </c>
      <c r="H16913">
        <v>53</v>
      </c>
      <c r="I16913" s="1">
        <f t="shared" si="1076"/>
        <v>17.777777777777782</v>
      </c>
      <c r="J16913" s="1">
        <f t="shared" si="1077"/>
        <v>13.33333333333333</v>
      </c>
      <c r="K16913" s="1">
        <f t="shared" si="1078"/>
        <v>13.33333333333333</v>
      </c>
      <c r="L16913" s="1">
        <f t="shared" si="1079"/>
        <v>60</v>
      </c>
    </row>
    <row r="16914" spans="1:12" x14ac:dyDescent="0.25">
      <c r="A16914" s="1" t="s">
        <v>16</v>
      </c>
      <c r="B16914">
        <v>60</v>
      </c>
      <c r="C16914">
        <v>380</v>
      </c>
      <c r="D16914">
        <v>45</v>
      </c>
      <c r="E16914" s="1" t="s">
        <v>38</v>
      </c>
      <c r="F16914">
        <v>52</v>
      </c>
      <c r="G16914">
        <v>51</v>
      </c>
      <c r="H16914">
        <v>54</v>
      </c>
      <c r="I16914" s="1">
        <f t="shared" si="1076"/>
        <v>19.999999999999996</v>
      </c>
      <c r="J16914" s="1">
        <f t="shared" si="1077"/>
        <v>15.555555555555545</v>
      </c>
      <c r="K16914" s="1">
        <f t="shared" si="1078"/>
        <v>13.33333333333333</v>
      </c>
      <c r="L16914" s="1">
        <f t="shared" si="1079"/>
        <v>53</v>
      </c>
    </row>
    <row r="16915" spans="1:12" x14ac:dyDescent="0.25">
      <c r="A16915" s="1" t="s">
        <v>16</v>
      </c>
      <c r="B16915">
        <v>60</v>
      </c>
      <c r="C16915">
        <v>367</v>
      </c>
      <c r="D16915">
        <v>45</v>
      </c>
      <c r="E16915" s="1" t="s">
        <v>38</v>
      </c>
      <c r="F16915">
        <v>52</v>
      </c>
      <c r="G16915">
        <v>52</v>
      </c>
      <c r="H16915">
        <v>53</v>
      </c>
      <c r="I16915" s="1">
        <f t="shared" si="1076"/>
        <v>17.777777777777782</v>
      </c>
      <c r="J16915" s="1">
        <f t="shared" si="1077"/>
        <v>15.555555555555545</v>
      </c>
      <c r="K16915" s="1">
        <f t="shared" si="1078"/>
        <v>15.555555555555545</v>
      </c>
      <c r="L16915" s="1">
        <f t="shared" si="1079"/>
        <v>53</v>
      </c>
    </row>
    <row r="16916" spans="1:12" x14ac:dyDescent="0.25">
      <c r="A16916" s="1" t="s">
        <v>16</v>
      </c>
      <c r="B16916">
        <v>60</v>
      </c>
      <c r="C16916">
        <v>370</v>
      </c>
      <c r="D16916">
        <v>45</v>
      </c>
      <c r="E16916" s="1" t="s">
        <v>38</v>
      </c>
      <c r="F16916">
        <v>48</v>
      </c>
      <c r="G16916">
        <v>48</v>
      </c>
      <c r="H16916">
        <v>49</v>
      </c>
      <c r="I16916" s="1">
        <f t="shared" si="1076"/>
        <v>8.8888888888888786</v>
      </c>
      <c r="J16916" s="1">
        <f t="shared" si="1077"/>
        <v>6.6666666666666652</v>
      </c>
      <c r="K16916" s="1">
        <f t="shared" si="1078"/>
        <v>6.6666666666666652</v>
      </c>
      <c r="L16916" s="1">
        <f t="shared" si="1079"/>
        <v>80</v>
      </c>
    </row>
    <row r="16917" spans="1:12" x14ac:dyDescent="0.25">
      <c r="A16917" s="1" t="s">
        <v>16</v>
      </c>
      <c r="B16917">
        <v>60</v>
      </c>
      <c r="C16917">
        <v>389</v>
      </c>
      <c r="D16917">
        <v>45</v>
      </c>
      <c r="E16917" s="1" t="s">
        <v>38</v>
      </c>
      <c r="F16917">
        <v>48</v>
      </c>
      <c r="G16917">
        <v>48</v>
      </c>
      <c r="H16917">
        <v>50</v>
      </c>
      <c r="I16917" s="1">
        <f t="shared" si="1076"/>
        <v>11.111111111111116</v>
      </c>
      <c r="J16917" s="1">
        <f t="shared" si="1077"/>
        <v>6.6666666666666652</v>
      </c>
      <c r="K16917" s="1">
        <f t="shared" si="1078"/>
        <v>6.6666666666666652</v>
      </c>
      <c r="L16917" s="1">
        <f t="shared" si="1079"/>
        <v>80</v>
      </c>
    </row>
    <row r="16918" spans="1:12" x14ac:dyDescent="0.25">
      <c r="A16918" s="1" t="s">
        <v>16</v>
      </c>
      <c r="B16918">
        <v>60</v>
      </c>
      <c r="C16918">
        <v>336</v>
      </c>
      <c r="D16918">
        <v>45</v>
      </c>
      <c r="E16918" s="1" t="s">
        <v>38</v>
      </c>
      <c r="F16918">
        <v>51</v>
      </c>
      <c r="G16918">
        <v>50</v>
      </c>
      <c r="H16918">
        <v>52</v>
      </c>
      <c r="I16918" s="1">
        <f t="shared" si="1076"/>
        <v>15.555555555555545</v>
      </c>
      <c r="J16918" s="1">
        <f t="shared" si="1077"/>
        <v>13.33333333333333</v>
      </c>
      <c r="K16918" s="1">
        <f t="shared" si="1078"/>
        <v>11.111111111111116</v>
      </c>
      <c r="L16918" s="1">
        <f t="shared" si="1079"/>
        <v>60</v>
      </c>
    </row>
    <row r="16919" spans="1:12" x14ac:dyDescent="0.25">
      <c r="A16919" s="1" t="s">
        <v>16</v>
      </c>
      <c r="B16919">
        <v>60</v>
      </c>
      <c r="C16919">
        <v>360</v>
      </c>
      <c r="D16919">
        <v>45</v>
      </c>
      <c r="E16919" s="1" t="s">
        <v>38</v>
      </c>
      <c r="F16919">
        <v>50</v>
      </c>
      <c r="G16919">
        <v>48</v>
      </c>
      <c r="H16919">
        <v>52</v>
      </c>
      <c r="I16919" s="1">
        <f t="shared" si="1076"/>
        <v>15.555555555555545</v>
      </c>
      <c r="J16919" s="1">
        <f t="shared" si="1077"/>
        <v>11.111111111111116</v>
      </c>
      <c r="K16919" s="1">
        <f t="shared" si="1078"/>
        <v>6.6666666666666652</v>
      </c>
      <c r="L16919" s="1">
        <f t="shared" si="1079"/>
        <v>66</v>
      </c>
    </row>
    <row r="16920" spans="1:12" x14ac:dyDescent="0.25">
      <c r="A16920" s="1" t="s">
        <v>16</v>
      </c>
      <c r="B16920">
        <v>60</v>
      </c>
      <c r="C16920">
        <v>383</v>
      </c>
      <c r="D16920">
        <v>45</v>
      </c>
      <c r="E16920" s="1" t="s">
        <v>38</v>
      </c>
      <c r="F16920">
        <v>52</v>
      </c>
      <c r="G16920">
        <v>52</v>
      </c>
      <c r="H16920">
        <v>52</v>
      </c>
      <c r="I16920" s="1">
        <f t="shared" si="1076"/>
        <v>15.555555555555545</v>
      </c>
      <c r="J16920" s="1">
        <f t="shared" si="1077"/>
        <v>15.555555555555545</v>
      </c>
      <c r="K16920" s="1">
        <f t="shared" si="1078"/>
        <v>15.555555555555545</v>
      </c>
      <c r="L16920" s="1">
        <f t="shared" si="1079"/>
        <v>53</v>
      </c>
    </row>
    <row r="16921" spans="1:12" x14ac:dyDescent="0.25">
      <c r="A16921" s="1" t="s">
        <v>16</v>
      </c>
      <c r="B16921">
        <v>60</v>
      </c>
      <c r="C16921">
        <v>351</v>
      </c>
      <c r="D16921">
        <v>45</v>
      </c>
      <c r="E16921" s="1" t="s">
        <v>38</v>
      </c>
      <c r="F16921">
        <v>50</v>
      </c>
      <c r="G16921">
        <v>49</v>
      </c>
      <c r="H16921">
        <v>51</v>
      </c>
      <c r="I16921" s="1">
        <f t="shared" si="1076"/>
        <v>13.33333333333333</v>
      </c>
      <c r="J16921" s="1">
        <f t="shared" si="1077"/>
        <v>11.111111111111116</v>
      </c>
      <c r="K16921" s="1">
        <f t="shared" si="1078"/>
        <v>8.8888888888888786</v>
      </c>
      <c r="L16921" s="1">
        <f t="shared" si="1079"/>
        <v>66</v>
      </c>
    </row>
    <row r="16922" spans="1:12" x14ac:dyDescent="0.25">
      <c r="A16922" s="1" t="s">
        <v>16</v>
      </c>
      <c r="B16922">
        <v>60</v>
      </c>
      <c r="C16922">
        <v>381</v>
      </c>
      <c r="D16922">
        <v>45</v>
      </c>
      <c r="E16922" s="1" t="s">
        <v>38</v>
      </c>
      <c r="F16922">
        <v>52</v>
      </c>
      <c r="G16922">
        <v>52</v>
      </c>
      <c r="H16922">
        <v>53</v>
      </c>
      <c r="I16922" s="1">
        <f t="shared" si="1076"/>
        <v>17.777777777777782</v>
      </c>
      <c r="J16922" s="1">
        <f t="shared" si="1077"/>
        <v>15.555555555555545</v>
      </c>
      <c r="K16922" s="1">
        <f t="shared" si="1078"/>
        <v>15.555555555555545</v>
      </c>
      <c r="L16922" s="1">
        <f t="shared" si="1079"/>
        <v>53</v>
      </c>
    </row>
    <row r="16923" spans="1:12" x14ac:dyDescent="0.25">
      <c r="A16923" s="1" t="s">
        <v>16</v>
      </c>
      <c r="B16923">
        <v>60</v>
      </c>
      <c r="C16923">
        <v>370</v>
      </c>
      <c r="D16923">
        <v>45</v>
      </c>
      <c r="E16923" s="1" t="s">
        <v>38</v>
      </c>
      <c r="F16923">
        <v>49</v>
      </c>
      <c r="G16923">
        <v>49</v>
      </c>
      <c r="H16923">
        <v>51</v>
      </c>
      <c r="I16923" s="1">
        <f t="shared" si="1076"/>
        <v>13.33333333333333</v>
      </c>
      <c r="J16923" s="1">
        <f t="shared" si="1077"/>
        <v>8.8888888888888786</v>
      </c>
      <c r="K16923" s="1">
        <f t="shared" si="1078"/>
        <v>8.8888888888888786</v>
      </c>
      <c r="L16923" s="1">
        <f t="shared" si="1079"/>
        <v>73</v>
      </c>
    </row>
    <row r="16924" spans="1:12" x14ac:dyDescent="0.25">
      <c r="A16924" s="1" t="s">
        <v>16</v>
      </c>
      <c r="B16924">
        <v>60</v>
      </c>
      <c r="C16924">
        <v>373</v>
      </c>
      <c r="D16924">
        <v>45</v>
      </c>
      <c r="E16924" s="1" t="s">
        <v>38</v>
      </c>
      <c r="F16924">
        <v>52</v>
      </c>
      <c r="G16924">
        <v>52</v>
      </c>
      <c r="H16924">
        <v>52</v>
      </c>
      <c r="I16924" s="1">
        <f t="shared" si="1076"/>
        <v>15.555555555555545</v>
      </c>
      <c r="J16924" s="1">
        <f t="shared" si="1077"/>
        <v>15.555555555555545</v>
      </c>
      <c r="K16924" s="1">
        <f t="shared" si="1078"/>
        <v>15.555555555555545</v>
      </c>
      <c r="L16924" s="1">
        <f t="shared" si="1079"/>
        <v>53</v>
      </c>
    </row>
    <row r="16925" spans="1:12" x14ac:dyDescent="0.25">
      <c r="A16925" s="1" t="s">
        <v>16</v>
      </c>
      <c r="B16925">
        <v>60</v>
      </c>
      <c r="C16925">
        <v>354</v>
      </c>
      <c r="D16925">
        <v>45</v>
      </c>
      <c r="E16925" s="1" t="s">
        <v>38</v>
      </c>
      <c r="F16925">
        <v>49</v>
      </c>
      <c r="G16925">
        <v>49</v>
      </c>
      <c r="H16925">
        <v>49</v>
      </c>
      <c r="I16925" s="1">
        <f t="shared" si="1076"/>
        <v>8.8888888888888786</v>
      </c>
      <c r="J16925" s="1">
        <f t="shared" si="1077"/>
        <v>8.8888888888888786</v>
      </c>
      <c r="K16925" s="1">
        <f t="shared" si="1078"/>
        <v>8.8888888888888786</v>
      </c>
      <c r="L16925" s="1">
        <f t="shared" si="1079"/>
        <v>73</v>
      </c>
    </row>
    <row r="16926" spans="1:12" x14ac:dyDescent="0.25">
      <c r="A16926" s="1" t="s">
        <v>16</v>
      </c>
      <c r="B16926">
        <v>60</v>
      </c>
      <c r="C16926">
        <v>366</v>
      </c>
      <c r="D16926">
        <v>45</v>
      </c>
      <c r="E16926" s="1" t="s">
        <v>38</v>
      </c>
      <c r="F16926">
        <v>52</v>
      </c>
      <c r="G16926">
        <v>51</v>
      </c>
      <c r="H16926">
        <v>54</v>
      </c>
      <c r="I16926" s="1">
        <f t="shared" si="1076"/>
        <v>19.999999999999996</v>
      </c>
      <c r="J16926" s="1">
        <f t="shared" si="1077"/>
        <v>15.555555555555545</v>
      </c>
      <c r="K16926" s="1">
        <f t="shared" si="1078"/>
        <v>13.33333333333333</v>
      </c>
      <c r="L16926" s="1">
        <f t="shared" si="1079"/>
        <v>53</v>
      </c>
    </row>
    <row r="16927" spans="1:12" x14ac:dyDescent="0.25">
      <c r="A16927" s="1" t="s">
        <v>16</v>
      </c>
      <c r="B16927">
        <v>60</v>
      </c>
      <c r="C16927">
        <v>358</v>
      </c>
      <c r="D16927">
        <v>45</v>
      </c>
      <c r="E16927" s="1" t="s">
        <v>38</v>
      </c>
      <c r="F16927">
        <v>51</v>
      </c>
      <c r="G16927">
        <v>51</v>
      </c>
      <c r="H16927">
        <v>52</v>
      </c>
      <c r="I16927" s="1">
        <f t="shared" si="1076"/>
        <v>15.555555555555545</v>
      </c>
      <c r="J16927" s="1">
        <f t="shared" si="1077"/>
        <v>13.33333333333333</v>
      </c>
      <c r="K16927" s="1">
        <f t="shared" si="1078"/>
        <v>13.33333333333333</v>
      </c>
      <c r="L16927" s="1">
        <f t="shared" si="1079"/>
        <v>60</v>
      </c>
    </row>
    <row r="16928" spans="1:12" x14ac:dyDescent="0.25">
      <c r="A16928" s="1" t="s">
        <v>16</v>
      </c>
      <c r="B16928">
        <v>60</v>
      </c>
      <c r="C16928">
        <v>357</v>
      </c>
      <c r="D16928">
        <v>45</v>
      </c>
      <c r="E16928" s="1" t="s">
        <v>38</v>
      </c>
      <c r="F16928">
        <v>51</v>
      </c>
      <c r="G16928">
        <v>51</v>
      </c>
      <c r="H16928">
        <v>53</v>
      </c>
      <c r="I16928" s="1">
        <f t="shared" si="1076"/>
        <v>17.777777777777782</v>
      </c>
      <c r="J16928" s="1">
        <f t="shared" si="1077"/>
        <v>13.33333333333333</v>
      </c>
      <c r="K16928" s="1">
        <f t="shared" si="1078"/>
        <v>13.33333333333333</v>
      </c>
      <c r="L16928" s="1">
        <f t="shared" si="1079"/>
        <v>60</v>
      </c>
    </row>
    <row r="16929" spans="1:12" x14ac:dyDescent="0.25">
      <c r="A16929" s="1" t="s">
        <v>16</v>
      </c>
      <c r="B16929">
        <v>60</v>
      </c>
      <c r="C16929">
        <v>378</v>
      </c>
      <c r="D16929">
        <v>45</v>
      </c>
      <c r="E16929" s="1" t="s">
        <v>38</v>
      </c>
      <c r="F16929">
        <v>50</v>
      </c>
      <c r="G16929">
        <v>50</v>
      </c>
      <c r="H16929">
        <v>52</v>
      </c>
      <c r="I16929" s="1">
        <f t="shared" si="1076"/>
        <v>15.555555555555545</v>
      </c>
      <c r="J16929" s="1">
        <f t="shared" si="1077"/>
        <v>11.111111111111116</v>
      </c>
      <c r="K16929" s="1">
        <f t="shared" si="1078"/>
        <v>11.111111111111116</v>
      </c>
      <c r="L16929" s="1">
        <f t="shared" si="1079"/>
        <v>66</v>
      </c>
    </row>
    <row r="16930" spans="1:12" x14ac:dyDescent="0.25">
      <c r="A16930" s="1" t="s">
        <v>16</v>
      </c>
      <c r="B16930">
        <v>60</v>
      </c>
      <c r="C16930">
        <v>368</v>
      </c>
      <c r="D16930">
        <v>45</v>
      </c>
      <c r="E16930" s="1" t="s">
        <v>38</v>
      </c>
      <c r="F16930">
        <v>52</v>
      </c>
      <c r="G16930">
        <v>52</v>
      </c>
      <c r="H16930">
        <v>53</v>
      </c>
      <c r="I16930" s="1">
        <f t="shared" si="1076"/>
        <v>17.777777777777782</v>
      </c>
      <c r="J16930" s="1">
        <f t="shared" si="1077"/>
        <v>15.555555555555545</v>
      </c>
      <c r="K16930" s="1">
        <f t="shared" si="1078"/>
        <v>15.555555555555545</v>
      </c>
      <c r="L16930" s="1">
        <f t="shared" si="1079"/>
        <v>53</v>
      </c>
    </row>
    <row r="16931" spans="1:12" x14ac:dyDescent="0.25">
      <c r="A16931" s="1" t="s">
        <v>16</v>
      </c>
      <c r="B16931">
        <v>60</v>
      </c>
      <c r="C16931">
        <v>351</v>
      </c>
      <c r="D16931">
        <v>45</v>
      </c>
      <c r="E16931" s="1" t="s">
        <v>38</v>
      </c>
      <c r="F16931">
        <v>50</v>
      </c>
      <c r="G16931">
        <v>49</v>
      </c>
      <c r="H16931">
        <v>51</v>
      </c>
      <c r="I16931" s="1">
        <f t="shared" si="1076"/>
        <v>13.33333333333333</v>
      </c>
      <c r="J16931" s="1">
        <f t="shared" si="1077"/>
        <v>11.111111111111116</v>
      </c>
      <c r="K16931" s="1">
        <f t="shared" si="1078"/>
        <v>8.8888888888888786</v>
      </c>
      <c r="L16931" s="1">
        <f t="shared" si="1079"/>
        <v>66</v>
      </c>
    </row>
    <row r="16932" spans="1:12" x14ac:dyDescent="0.25">
      <c r="A16932" s="1" t="s">
        <v>16</v>
      </c>
      <c r="B16932">
        <v>60</v>
      </c>
      <c r="C16932">
        <v>364</v>
      </c>
      <c r="D16932">
        <v>45</v>
      </c>
      <c r="E16932" s="1" t="s">
        <v>38</v>
      </c>
      <c r="F16932">
        <v>50</v>
      </c>
      <c r="G16932">
        <v>49</v>
      </c>
      <c r="H16932">
        <v>51</v>
      </c>
      <c r="I16932" s="1">
        <f t="shared" si="1076"/>
        <v>13.33333333333333</v>
      </c>
      <c r="J16932" s="1">
        <f t="shared" si="1077"/>
        <v>11.111111111111116</v>
      </c>
      <c r="K16932" s="1">
        <f t="shared" si="1078"/>
        <v>8.8888888888888786</v>
      </c>
      <c r="L16932" s="1">
        <f t="shared" si="1079"/>
        <v>66</v>
      </c>
    </row>
    <row r="16933" spans="1:12" x14ac:dyDescent="0.25">
      <c r="A16933" s="1" t="s">
        <v>16</v>
      </c>
      <c r="B16933">
        <v>60</v>
      </c>
      <c r="C16933">
        <v>357</v>
      </c>
      <c r="D16933">
        <v>45</v>
      </c>
      <c r="E16933" s="1" t="s">
        <v>38</v>
      </c>
      <c r="F16933">
        <v>50</v>
      </c>
      <c r="G16933">
        <v>49</v>
      </c>
      <c r="H16933">
        <v>52</v>
      </c>
      <c r="I16933" s="1">
        <f t="shared" si="1076"/>
        <v>15.555555555555545</v>
      </c>
      <c r="J16933" s="1">
        <f t="shared" si="1077"/>
        <v>11.111111111111116</v>
      </c>
      <c r="K16933" s="1">
        <f t="shared" si="1078"/>
        <v>8.8888888888888786</v>
      </c>
      <c r="L16933" s="1">
        <f t="shared" si="1079"/>
        <v>66</v>
      </c>
    </row>
    <row r="16934" spans="1:12" x14ac:dyDescent="0.25">
      <c r="A16934" s="1" t="s">
        <v>16</v>
      </c>
      <c r="B16934">
        <v>60</v>
      </c>
      <c r="C16934">
        <v>355</v>
      </c>
      <c r="D16934">
        <v>45</v>
      </c>
      <c r="E16934" s="1" t="s">
        <v>38</v>
      </c>
      <c r="F16934">
        <v>54</v>
      </c>
      <c r="G16934">
        <v>53</v>
      </c>
      <c r="H16934">
        <v>56</v>
      </c>
      <c r="I16934" s="1">
        <f t="shared" si="1076"/>
        <v>24.444444444444446</v>
      </c>
      <c r="J16934" s="1">
        <f t="shared" si="1077"/>
        <v>19.999999999999996</v>
      </c>
      <c r="K16934" s="1">
        <f t="shared" si="1078"/>
        <v>17.777777777777782</v>
      </c>
      <c r="L16934" s="1">
        <f t="shared" si="1079"/>
        <v>40</v>
      </c>
    </row>
    <row r="16935" spans="1:12" x14ac:dyDescent="0.25">
      <c r="A16935" s="1" t="s">
        <v>16</v>
      </c>
      <c r="B16935">
        <v>60</v>
      </c>
      <c r="C16935">
        <v>365</v>
      </c>
      <c r="D16935">
        <v>45</v>
      </c>
      <c r="E16935" s="1" t="s">
        <v>38</v>
      </c>
      <c r="F16935">
        <v>51</v>
      </c>
      <c r="G16935">
        <v>51</v>
      </c>
      <c r="H16935">
        <v>53</v>
      </c>
      <c r="I16935" s="1">
        <f t="shared" si="1076"/>
        <v>17.777777777777782</v>
      </c>
      <c r="J16935" s="1">
        <f t="shared" si="1077"/>
        <v>13.33333333333333</v>
      </c>
      <c r="K16935" s="1">
        <f t="shared" si="1078"/>
        <v>13.33333333333333</v>
      </c>
      <c r="L16935" s="1">
        <f t="shared" si="1079"/>
        <v>60</v>
      </c>
    </row>
    <row r="16936" spans="1:12" x14ac:dyDescent="0.25">
      <c r="A16936" s="1" t="s">
        <v>16</v>
      </c>
      <c r="B16936">
        <v>60</v>
      </c>
      <c r="C16936">
        <v>364</v>
      </c>
      <c r="D16936">
        <v>45</v>
      </c>
      <c r="E16936" s="1" t="s">
        <v>38</v>
      </c>
      <c r="F16936">
        <v>51</v>
      </c>
      <c r="G16936">
        <v>51</v>
      </c>
      <c r="H16936">
        <v>51</v>
      </c>
      <c r="I16936" s="1">
        <f t="shared" si="1076"/>
        <v>13.33333333333333</v>
      </c>
      <c r="J16936" s="1">
        <f t="shared" si="1077"/>
        <v>13.33333333333333</v>
      </c>
      <c r="K16936" s="1">
        <f t="shared" si="1078"/>
        <v>13.33333333333333</v>
      </c>
      <c r="L16936" s="1">
        <f t="shared" si="1079"/>
        <v>60</v>
      </c>
    </row>
    <row r="16937" spans="1:12" x14ac:dyDescent="0.25">
      <c r="A16937" s="1" t="s">
        <v>16</v>
      </c>
      <c r="B16937">
        <v>60</v>
      </c>
      <c r="C16937">
        <v>353</v>
      </c>
      <c r="D16937">
        <v>45</v>
      </c>
      <c r="E16937" s="1" t="s">
        <v>38</v>
      </c>
      <c r="F16937">
        <v>51</v>
      </c>
      <c r="G16937">
        <v>51</v>
      </c>
      <c r="H16937">
        <v>53</v>
      </c>
      <c r="I16937" s="1">
        <f t="shared" si="1076"/>
        <v>17.777777777777782</v>
      </c>
      <c r="J16937" s="1">
        <f t="shared" si="1077"/>
        <v>13.33333333333333</v>
      </c>
      <c r="K16937" s="1">
        <f t="shared" si="1078"/>
        <v>13.33333333333333</v>
      </c>
      <c r="L16937" s="1">
        <f t="shared" si="1079"/>
        <v>60</v>
      </c>
    </row>
    <row r="16938" spans="1:12" x14ac:dyDescent="0.25">
      <c r="A16938" s="1" t="s">
        <v>16</v>
      </c>
      <c r="B16938">
        <v>60</v>
      </c>
      <c r="C16938">
        <v>374</v>
      </c>
      <c r="D16938">
        <v>45</v>
      </c>
      <c r="E16938" s="1" t="s">
        <v>38</v>
      </c>
      <c r="F16938">
        <v>52</v>
      </c>
      <c r="G16938">
        <v>51</v>
      </c>
      <c r="H16938">
        <v>53</v>
      </c>
      <c r="I16938" s="1">
        <f t="shared" si="1076"/>
        <v>17.777777777777782</v>
      </c>
      <c r="J16938" s="1">
        <f t="shared" si="1077"/>
        <v>15.555555555555545</v>
      </c>
      <c r="K16938" s="1">
        <f t="shared" si="1078"/>
        <v>13.33333333333333</v>
      </c>
      <c r="L16938" s="1">
        <f t="shared" si="1079"/>
        <v>53</v>
      </c>
    </row>
    <row r="16939" spans="1:12" x14ac:dyDescent="0.25">
      <c r="A16939" s="1" t="s">
        <v>16</v>
      </c>
      <c r="B16939">
        <v>60</v>
      </c>
      <c r="C16939">
        <v>351</v>
      </c>
      <c r="D16939">
        <v>45</v>
      </c>
      <c r="E16939" s="1" t="s">
        <v>38</v>
      </c>
      <c r="F16939">
        <v>51</v>
      </c>
      <c r="G16939">
        <v>49</v>
      </c>
      <c r="H16939">
        <v>53</v>
      </c>
      <c r="I16939" s="1">
        <f t="shared" si="1076"/>
        <v>17.777777777777782</v>
      </c>
      <c r="J16939" s="1">
        <f t="shared" si="1077"/>
        <v>13.33333333333333</v>
      </c>
      <c r="K16939" s="1">
        <f t="shared" si="1078"/>
        <v>8.8888888888888786</v>
      </c>
      <c r="L16939" s="1">
        <f t="shared" si="1079"/>
        <v>60</v>
      </c>
    </row>
    <row r="16940" spans="1:12" x14ac:dyDescent="0.25">
      <c r="A16940" s="1" t="s">
        <v>16</v>
      </c>
      <c r="B16940">
        <v>60</v>
      </c>
      <c r="C16940">
        <v>365</v>
      </c>
      <c r="D16940">
        <v>45</v>
      </c>
      <c r="E16940" s="1" t="s">
        <v>38</v>
      </c>
      <c r="F16940">
        <v>52</v>
      </c>
      <c r="G16940">
        <v>51</v>
      </c>
      <c r="H16940">
        <v>53</v>
      </c>
      <c r="I16940" s="1">
        <f t="shared" si="1076"/>
        <v>17.777777777777782</v>
      </c>
      <c r="J16940" s="1">
        <f t="shared" si="1077"/>
        <v>15.555555555555545</v>
      </c>
      <c r="K16940" s="1">
        <f t="shared" si="1078"/>
        <v>13.33333333333333</v>
      </c>
      <c r="L16940" s="1">
        <f t="shared" si="1079"/>
        <v>53</v>
      </c>
    </row>
    <row r="16941" spans="1:12" x14ac:dyDescent="0.25">
      <c r="A16941" s="1" t="s">
        <v>16</v>
      </c>
      <c r="B16941">
        <v>60</v>
      </c>
      <c r="C16941">
        <v>381</v>
      </c>
      <c r="D16941">
        <v>45</v>
      </c>
      <c r="E16941" s="1" t="s">
        <v>38</v>
      </c>
      <c r="F16941">
        <v>54</v>
      </c>
      <c r="G16941">
        <v>53</v>
      </c>
      <c r="H16941">
        <v>55</v>
      </c>
      <c r="I16941" s="1">
        <f t="shared" si="1076"/>
        <v>22.222222222222232</v>
      </c>
      <c r="J16941" s="1">
        <f t="shared" si="1077"/>
        <v>19.999999999999996</v>
      </c>
      <c r="K16941" s="1">
        <f t="shared" si="1078"/>
        <v>17.777777777777782</v>
      </c>
      <c r="L16941" s="1">
        <f t="shared" si="1079"/>
        <v>40</v>
      </c>
    </row>
    <row r="16942" spans="1:12" x14ac:dyDescent="0.25">
      <c r="A16942" s="1" t="s">
        <v>16</v>
      </c>
      <c r="B16942">
        <v>60</v>
      </c>
      <c r="C16942">
        <v>378</v>
      </c>
      <c r="D16942">
        <v>45</v>
      </c>
      <c r="E16942" s="1" t="s">
        <v>38</v>
      </c>
      <c r="F16942">
        <v>52</v>
      </c>
      <c r="G16942">
        <v>52</v>
      </c>
      <c r="H16942">
        <v>52</v>
      </c>
      <c r="I16942" s="1">
        <f t="shared" si="1076"/>
        <v>15.555555555555545</v>
      </c>
      <c r="J16942" s="1">
        <f t="shared" si="1077"/>
        <v>15.555555555555545</v>
      </c>
      <c r="K16942" s="1">
        <f t="shared" si="1078"/>
        <v>15.555555555555545</v>
      </c>
      <c r="L16942" s="1">
        <f t="shared" si="1079"/>
        <v>53</v>
      </c>
    </row>
    <row r="16943" spans="1:12" x14ac:dyDescent="0.25">
      <c r="A16943" s="1" t="s">
        <v>16</v>
      </c>
      <c r="B16943">
        <v>60</v>
      </c>
      <c r="C16943">
        <v>353</v>
      </c>
      <c r="D16943">
        <v>45</v>
      </c>
      <c r="E16943" s="1" t="s">
        <v>38</v>
      </c>
      <c r="F16943">
        <v>50</v>
      </c>
      <c r="G16943">
        <v>49</v>
      </c>
      <c r="H16943">
        <v>52</v>
      </c>
      <c r="I16943" s="1">
        <f t="shared" si="1076"/>
        <v>15.555555555555545</v>
      </c>
      <c r="J16943" s="1">
        <f t="shared" si="1077"/>
        <v>11.111111111111116</v>
      </c>
      <c r="K16943" s="1">
        <f t="shared" si="1078"/>
        <v>8.8888888888888786</v>
      </c>
      <c r="L16943" s="1">
        <f t="shared" si="1079"/>
        <v>66</v>
      </c>
    </row>
    <row r="16944" spans="1:12" x14ac:dyDescent="0.25">
      <c r="A16944" s="1" t="s">
        <v>16</v>
      </c>
      <c r="B16944">
        <v>60</v>
      </c>
      <c r="C16944">
        <v>374</v>
      </c>
      <c r="D16944">
        <v>45</v>
      </c>
      <c r="E16944" s="1" t="s">
        <v>38</v>
      </c>
      <c r="F16944">
        <v>50</v>
      </c>
      <c r="G16944">
        <v>49</v>
      </c>
      <c r="H16944">
        <v>51</v>
      </c>
      <c r="I16944" s="1">
        <f t="shared" si="1076"/>
        <v>13.33333333333333</v>
      </c>
      <c r="J16944" s="1">
        <f t="shared" si="1077"/>
        <v>11.111111111111116</v>
      </c>
      <c r="K16944" s="1">
        <f t="shared" si="1078"/>
        <v>8.8888888888888786</v>
      </c>
      <c r="L16944" s="1">
        <f t="shared" si="1079"/>
        <v>66</v>
      </c>
    </row>
    <row r="16945" spans="1:12" x14ac:dyDescent="0.25">
      <c r="A16945" s="1" t="s">
        <v>16</v>
      </c>
      <c r="B16945">
        <v>60</v>
      </c>
      <c r="C16945">
        <v>377</v>
      </c>
      <c r="D16945">
        <v>45</v>
      </c>
      <c r="E16945" s="1" t="s">
        <v>38</v>
      </c>
      <c r="F16945">
        <v>50</v>
      </c>
      <c r="G16945">
        <v>50</v>
      </c>
      <c r="H16945">
        <v>51</v>
      </c>
      <c r="I16945" s="1">
        <f t="shared" si="1076"/>
        <v>13.33333333333333</v>
      </c>
      <c r="J16945" s="1">
        <f t="shared" si="1077"/>
        <v>11.111111111111116</v>
      </c>
      <c r="K16945" s="1">
        <f t="shared" si="1078"/>
        <v>11.111111111111116</v>
      </c>
      <c r="L16945" s="1">
        <f t="shared" si="1079"/>
        <v>66</v>
      </c>
    </row>
    <row r="16946" spans="1:12" x14ac:dyDescent="0.25">
      <c r="A16946" s="1" t="s">
        <v>16</v>
      </c>
      <c r="B16946">
        <v>60</v>
      </c>
      <c r="C16946">
        <v>369</v>
      </c>
      <c r="D16946">
        <v>45</v>
      </c>
      <c r="E16946" s="1" t="s">
        <v>38</v>
      </c>
      <c r="F16946">
        <v>53</v>
      </c>
      <c r="G16946">
        <v>52</v>
      </c>
      <c r="H16946">
        <v>55</v>
      </c>
      <c r="I16946" s="1">
        <f t="shared" si="1076"/>
        <v>22.222222222222232</v>
      </c>
      <c r="J16946" s="1">
        <f t="shared" si="1077"/>
        <v>17.777777777777782</v>
      </c>
      <c r="K16946" s="1">
        <f t="shared" si="1078"/>
        <v>15.555555555555545</v>
      </c>
      <c r="L16946" s="1">
        <f t="shared" si="1079"/>
        <v>46</v>
      </c>
    </row>
    <row r="16947" spans="1:12" x14ac:dyDescent="0.25">
      <c r="A16947" s="1" t="s">
        <v>16</v>
      </c>
      <c r="B16947">
        <v>60</v>
      </c>
      <c r="C16947">
        <v>381</v>
      </c>
      <c r="D16947">
        <v>45</v>
      </c>
      <c r="E16947" s="1" t="s">
        <v>38</v>
      </c>
      <c r="F16947">
        <v>53</v>
      </c>
      <c r="G16947">
        <v>53</v>
      </c>
      <c r="H16947">
        <v>54</v>
      </c>
      <c r="I16947" s="1">
        <f t="shared" si="1076"/>
        <v>19.999999999999996</v>
      </c>
      <c r="J16947" s="1">
        <f t="shared" si="1077"/>
        <v>17.777777777777782</v>
      </c>
      <c r="K16947" s="1">
        <f t="shared" si="1078"/>
        <v>17.777777777777782</v>
      </c>
      <c r="L16947" s="1">
        <f t="shared" si="1079"/>
        <v>46</v>
      </c>
    </row>
    <row r="16948" spans="1:12" x14ac:dyDescent="0.25">
      <c r="A16948" s="1" t="s">
        <v>16</v>
      </c>
      <c r="B16948">
        <v>60</v>
      </c>
      <c r="C16948">
        <v>347</v>
      </c>
      <c r="D16948">
        <v>45</v>
      </c>
      <c r="E16948" s="1" t="s">
        <v>38</v>
      </c>
      <c r="F16948">
        <v>52</v>
      </c>
      <c r="G16948">
        <v>51</v>
      </c>
      <c r="H16948">
        <v>54</v>
      </c>
      <c r="I16948" s="1">
        <f t="shared" si="1076"/>
        <v>19.999999999999996</v>
      </c>
      <c r="J16948" s="1">
        <f t="shared" si="1077"/>
        <v>15.555555555555545</v>
      </c>
      <c r="K16948" s="1">
        <f t="shared" si="1078"/>
        <v>13.33333333333333</v>
      </c>
      <c r="L16948" s="1">
        <f t="shared" si="1079"/>
        <v>53</v>
      </c>
    </row>
    <row r="16949" spans="1:12" x14ac:dyDescent="0.25">
      <c r="A16949" s="1" t="s">
        <v>16</v>
      </c>
      <c r="B16949">
        <v>60</v>
      </c>
      <c r="C16949">
        <v>366</v>
      </c>
      <c r="D16949">
        <v>45</v>
      </c>
      <c r="E16949" s="1" t="s">
        <v>38</v>
      </c>
      <c r="F16949">
        <v>50</v>
      </c>
      <c r="G16949">
        <v>48</v>
      </c>
      <c r="H16949">
        <v>53</v>
      </c>
      <c r="I16949" s="1">
        <f t="shared" si="1076"/>
        <v>17.777777777777782</v>
      </c>
      <c r="J16949" s="1">
        <f t="shared" si="1077"/>
        <v>11.111111111111116</v>
      </c>
      <c r="K16949" s="1">
        <f t="shared" si="1078"/>
        <v>6.6666666666666652</v>
      </c>
      <c r="L16949" s="1">
        <f t="shared" si="1079"/>
        <v>66</v>
      </c>
    </row>
    <row r="16950" spans="1:12" x14ac:dyDescent="0.25">
      <c r="A16950" s="1" t="s">
        <v>16</v>
      </c>
      <c r="B16950">
        <v>60</v>
      </c>
      <c r="C16950">
        <v>380</v>
      </c>
      <c r="D16950">
        <v>45</v>
      </c>
      <c r="E16950" s="1" t="s">
        <v>38</v>
      </c>
      <c r="F16950">
        <v>52</v>
      </c>
      <c r="G16950">
        <v>51</v>
      </c>
      <c r="H16950">
        <v>53</v>
      </c>
      <c r="I16950" s="1">
        <f t="shared" si="1076"/>
        <v>17.777777777777782</v>
      </c>
      <c r="J16950" s="1">
        <f t="shared" si="1077"/>
        <v>15.555555555555545</v>
      </c>
      <c r="K16950" s="1">
        <f t="shared" si="1078"/>
        <v>13.33333333333333</v>
      </c>
      <c r="L16950" s="1">
        <f t="shared" si="1079"/>
        <v>53</v>
      </c>
    </row>
    <row r="16951" spans="1:12" x14ac:dyDescent="0.25">
      <c r="A16951" s="1" t="s">
        <v>16</v>
      </c>
      <c r="B16951">
        <v>60</v>
      </c>
      <c r="C16951">
        <v>330</v>
      </c>
      <c r="D16951">
        <v>45</v>
      </c>
      <c r="E16951" s="1" t="s">
        <v>38</v>
      </c>
      <c r="F16951">
        <v>51</v>
      </c>
      <c r="G16951">
        <v>50</v>
      </c>
      <c r="H16951">
        <v>53</v>
      </c>
      <c r="I16951" s="1">
        <f t="shared" si="1076"/>
        <v>17.777777777777782</v>
      </c>
      <c r="J16951" s="1">
        <f t="shared" si="1077"/>
        <v>13.33333333333333</v>
      </c>
      <c r="K16951" s="1">
        <f t="shared" si="1078"/>
        <v>11.111111111111116</v>
      </c>
      <c r="L16951" s="1">
        <f t="shared" si="1079"/>
        <v>60</v>
      </c>
    </row>
    <row r="16952" spans="1:12" x14ac:dyDescent="0.25">
      <c r="A16952" s="1" t="s">
        <v>16</v>
      </c>
      <c r="B16952">
        <v>60</v>
      </c>
      <c r="C16952">
        <v>348</v>
      </c>
      <c r="D16952">
        <v>45</v>
      </c>
      <c r="E16952" s="1" t="s">
        <v>38</v>
      </c>
      <c r="F16952">
        <v>53</v>
      </c>
      <c r="G16952">
        <v>53</v>
      </c>
      <c r="H16952">
        <v>54</v>
      </c>
      <c r="I16952" s="1">
        <f t="shared" si="1076"/>
        <v>19.999999999999996</v>
      </c>
      <c r="J16952" s="1">
        <f t="shared" si="1077"/>
        <v>17.777777777777782</v>
      </c>
      <c r="K16952" s="1">
        <f t="shared" si="1078"/>
        <v>17.777777777777782</v>
      </c>
      <c r="L16952" s="1">
        <f t="shared" si="1079"/>
        <v>46</v>
      </c>
    </row>
    <row r="16953" spans="1:12" x14ac:dyDescent="0.25">
      <c r="A16953" s="1" t="s">
        <v>16</v>
      </c>
      <c r="B16953">
        <v>60</v>
      </c>
      <c r="C16953">
        <v>355</v>
      </c>
      <c r="D16953">
        <v>45</v>
      </c>
      <c r="E16953" s="1" t="s">
        <v>38</v>
      </c>
      <c r="F16953">
        <v>52</v>
      </c>
      <c r="G16953">
        <v>51</v>
      </c>
      <c r="H16953">
        <v>55</v>
      </c>
      <c r="I16953" s="1">
        <f t="shared" si="1076"/>
        <v>22.222222222222232</v>
      </c>
      <c r="J16953" s="1">
        <f t="shared" si="1077"/>
        <v>15.555555555555545</v>
      </c>
      <c r="K16953" s="1">
        <f t="shared" si="1078"/>
        <v>13.33333333333333</v>
      </c>
      <c r="L16953" s="1">
        <f t="shared" si="1079"/>
        <v>53</v>
      </c>
    </row>
    <row r="16954" spans="1:12" x14ac:dyDescent="0.25">
      <c r="A16954" s="1" t="s">
        <v>16</v>
      </c>
      <c r="B16954">
        <v>60</v>
      </c>
      <c r="C16954">
        <v>383</v>
      </c>
      <c r="D16954">
        <v>45</v>
      </c>
      <c r="E16954" s="1" t="s">
        <v>38</v>
      </c>
      <c r="F16954">
        <v>50</v>
      </c>
      <c r="G16954">
        <v>50</v>
      </c>
      <c r="H16954">
        <v>50</v>
      </c>
      <c r="I16954" s="1">
        <f t="shared" si="1076"/>
        <v>11.111111111111116</v>
      </c>
      <c r="J16954" s="1">
        <f t="shared" si="1077"/>
        <v>11.111111111111116</v>
      </c>
      <c r="K16954" s="1">
        <f t="shared" si="1078"/>
        <v>11.111111111111116</v>
      </c>
      <c r="L16954" s="1">
        <f t="shared" si="1079"/>
        <v>66</v>
      </c>
    </row>
    <row r="16955" spans="1:12" x14ac:dyDescent="0.25">
      <c r="A16955" s="1" t="s">
        <v>16</v>
      </c>
      <c r="B16955">
        <v>60</v>
      </c>
      <c r="C16955">
        <v>343</v>
      </c>
      <c r="D16955">
        <v>45</v>
      </c>
      <c r="E16955" s="1" t="s">
        <v>38</v>
      </c>
      <c r="F16955">
        <v>52</v>
      </c>
      <c r="G16955">
        <v>51</v>
      </c>
      <c r="H16955">
        <v>54</v>
      </c>
      <c r="I16955" s="1">
        <f t="shared" si="1076"/>
        <v>19.999999999999996</v>
      </c>
      <c r="J16955" s="1">
        <f t="shared" si="1077"/>
        <v>15.555555555555545</v>
      </c>
      <c r="K16955" s="1">
        <f t="shared" si="1078"/>
        <v>13.33333333333333</v>
      </c>
      <c r="L16955" s="1">
        <f t="shared" si="1079"/>
        <v>53</v>
      </c>
    </row>
    <row r="16956" spans="1:12" x14ac:dyDescent="0.25">
      <c r="A16956" s="1" t="s">
        <v>16</v>
      </c>
      <c r="B16956">
        <v>60</v>
      </c>
      <c r="C16956">
        <v>377</v>
      </c>
      <c r="D16956">
        <v>45</v>
      </c>
      <c r="E16956" s="1" t="s">
        <v>38</v>
      </c>
      <c r="F16956">
        <v>50</v>
      </c>
      <c r="G16956">
        <v>49</v>
      </c>
      <c r="H16956">
        <v>52</v>
      </c>
      <c r="I16956" s="1">
        <f t="shared" si="1076"/>
        <v>15.555555555555545</v>
      </c>
      <c r="J16956" s="1">
        <f t="shared" si="1077"/>
        <v>11.111111111111116</v>
      </c>
      <c r="K16956" s="1">
        <f t="shared" si="1078"/>
        <v>8.8888888888888786</v>
      </c>
      <c r="L16956" s="1">
        <f t="shared" si="1079"/>
        <v>66</v>
      </c>
    </row>
    <row r="16957" spans="1:12" x14ac:dyDescent="0.25">
      <c r="A16957" s="1" t="s">
        <v>16</v>
      </c>
      <c r="B16957">
        <v>60</v>
      </c>
      <c r="C16957">
        <v>385</v>
      </c>
      <c r="D16957">
        <v>45</v>
      </c>
      <c r="E16957" s="1" t="s">
        <v>38</v>
      </c>
      <c r="F16957">
        <v>49</v>
      </c>
      <c r="G16957">
        <v>48</v>
      </c>
      <c r="H16957">
        <v>51</v>
      </c>
      <c r="I16957" s="1">
        <f t="shared" si="1076"/>
        <v>13.33333333333333</v>
      </c>
      <c r="J16957" s="1">
        <f t="shared" si="1077"/>
        <v>8.8888888888888786</v>
      </c>
      <c r="K16957" s="1">
        <f t="shared" si="1078"/>
        <v>6.6666666666666652</v>
      </c>
      <c r="L16957" s="1">
        <f t="shared" si="1079"/>
        <v>73</v>
      </c>
    </row>
    <row r="16958" spans="1:12" x14ac:dyDescent="0.25">
      <c r="A16958" s="1" t="s">
        <v>16</v>
      </c>
      <c r="B16958">
        <v>60</v>
      </c>
      <c r="C16958">
        <v>354</v>
      </c>
      <c r="D16958">
        <v>45</v>
      </c>
      <c r="E16958" s="1" t="s">
        <v>38</v>
      </c>
      <c r="F16958">
        <v>50</v>
      </c>
      <c r="G16958">
        <v>50</v>
      </c>
      <c r="H16958">
        <v>51</v>
      </c>
      <c r="I16958" s="1">
        <f t="shared" si="1076"/>
        <v>13.33333333333333</v>
      </c>
      <c r="J16958" s="1">
        <f t="shared" si="1077"/>
        <v>11.111111111111116</v>
      </c>
      <c r="K16958" s="1">
        <f t="shared" si="1078"/>
        <v>11.111111111111116</v>
      </c>
      <c r="L16958" s="1">
        <f t="shared" si="1079"/>
        <v>66</v>
      </c>
    </row>
    <row r="16959" spans="1:12" x14ac:dyDescent="0.25">
      <c r="A16959" s="1" t="s">
        <v>16</v>
      </c>
      <c r="B16959">
        <v>60</v>
      </c>
      <c r="C16959">
        <v>386</v>
      </c>
      <c r="D16959">
        <v>45</v>
      </c>
      <c r="E16959" s="1" t="s">
        <v>38</v>
      </c>
      <c r="F16959">
        <v>52</v>
      </c>
      <c r="G16959">
        <v>51</v>
      </c>
      <c r="H16959">
        <v>53</v>
      </c>
      <c r="I16959" s="1">
        <f t="shared" si="1076"/>
        <v>17.777777777777782</v>
      </c>
      <c r="J16959" s="1">
        <f t="shared" si="1077"/>
        <v>15.555555555555545</v>
      </c>
      <c r="K16959" s="1">
        <f t="shared" si="1078"/>
        <v>13.33333333333333</v>
      </c>
      <c r="L16959" s="1">
        <f t="shared" si="1079"/>
        <v>53</v>
      </c>
    </row>
    <row r="16960" spans="1:12" x14ac:dyDescent="0.25">
      <c r="A16960" s="1" t="s">
        <v>16</v>
      </c>
      <c r="B16960">
        <v>60</v>
      </c>
      <c r="C16960">
        <v>363</v>
      </c>
      <c r="D16960">
        <v>45</v>
      </c>
      <c r="E16960" s="1" t="s">
        <v>38</v>
      </c>
      <c r="F16960">
        <v>51</v>
      </c>
      <c r="G16960">
        <v>50</v>
      </c>
      <c r="H16960">
        <v>52</v>
      </c>
      <c r="I16960" s="1">
        <f t="shared" si="1076"/>
        <v>15.555555555555545</v>
      </c>
      <c r="J16960" s="1">
        <f t="shared" si="1077"/>
        <v>13.33333333333333</v>
      </c>
      <c r="K16960" s="1">
        <f t="shared" si="1078"/>
        <v>11.111111111111116</v>
      </c>
      <c r="L16960" s="1">
        <f t="shared" si="1079"/>
        <v>60</v>
      </c>
    </row>
    <row r="16961" spans="1:12" x14ac:dyDescent="0.25">
      <c r="A16961" s="1" t="s">
        <v>16</v>
      </c>
      <c r="B16961">
        <v>60</v>
      </c>
      <c r="C16961">
        <v>342</v>
      </c>
      <c r="D16961">
        <v>45</v>
      </c>
      <c r="E16961" s="1" t="s">
        <v>38</v>
      </c>
      <c r="F16961">
        <v>54</v>
      </c>
      <c r="G16961">
        <v>52</v>
      </c>
      <c r="H16961">
        <v>57</v>
      </c>
      <c r="I16961" s="1">
        <f t="shared" si="1076"/>
        <v>26.666666666666661</v>
      </c>
      <c r="J16961" s="1">
        <f t="shared" si="1077"/>
        <v>19.999999999999996</v>
      </c>
      <c r="K16961" s="1">
        <f t="shared" si="1078"/>
        <v>15.555555555555545</v>
      </c>
      <c r="L16961" s="1">
        <f t="shared" si="1079"/>
        <v>40</v>
      </c>
    </row>
    <row r="16962" spans="1:12" x14ac:dyDescent="0.25">
      <c r="A16962" s="1" t="s">
        <v>16</v>
      </c>
      <c r="B16962">
        <v>60</v>
      </c>
      <c r="C16962">
        <v>359</v>
      </c>
      <c r="D16962">
        <v>45</v>
      </c>
      <c r="E16962" s="1" t="s">
        <v>38</v>
      </c>
      <c r="F16962">
        <v>52</v>
      </c>
      <c r="G16962">
        <v>50</v>
      </c>
      <c r="H16962">
        <v>55</v>
      </c>
      <c r="I16962" s="1">
        <f t="shared" ref="I16962:I17025" si="1080" xml:space="preserve"> ((H16962 / D16962) - 1) * 100</f>
        <v>22.222222222222232</v>
      </c>
      <c r="J16962" s="1">
        <f t="shared" ref="J16962:J17025" si="1081" xml:space="preserve"> ((F16962 / D16962) - 1) * 100</f>
        <v>15.555555555555545</v>
      </c>
      <c r="K16962" s="1">
        <f t="shared" ref="K16962:K17025" si="1082" xml:space="preserve"> ((G16962 / D16962) - 1) * 100</f>
        <v>11.111111111111116</v>
      </c>
      <c r="L16962" s="1">
        <f t="shared" ref="L16962:L17025" si="1083">IF(B16962-D16962=0, 0,INT(((B16962-F16962)/(B16962-D16962))*100))</f>
        <v>53</v>
      </c>
    </row>
    <row r="16963" spans="1:12" x14ac:dyDescent="0.25">
      <c r="A16963" s="1" t="s">
        <v>16</v>
      </c>
      <c r="B16963">
        <v>60</v>
      </c>
      <c r="C16963">
        <v>369</v>
      </c>
      <c r="D16963">
        <v>45</v>
      </c>
      <c r="E16963" s="1" t="s">
        <v>38</v>
      </c>
      <c r="F16963">
        <v>51</v>
      </c>
      <c r="G16963">
        <v>50</v>
      </c>
      <c r="H16963">
        <v>53</v>
      </c>
      <c r="I16963" s="1">
        <f t="shared" si="1080"/>
        <v>17.777777777777782</v>
      </c>
      <c r="J16963" s="1">
        <f t="shared" si="1081"/>
        <v>13.33333333333333</v>
      </c>
      <c r="K16963" s="1">
        <f t="shared" si="1082"/>
        <v>11.111111111111116</v>
      </c>
      <c r="L16963" s="1">
        <f t="shared" si="1083"/>
        <v>60</v>
      </c>
    </row>
    <row r="16964" spans="1:12" x14ac:dyDescent="0.25">
      <c r="A16964" s="1" t="s">
        <v>16</v>
      </c>
      <c r="B16964">
        <v>60</v>
      </c>
      <c r="C16964">
        <v>362</v>
      </c>
      <c r="D16964">
        <v>45</v>
      </c>
      <c r="E16964" s="1" t="s">
        <v>38</v>
      </c>
      <c r="F16964">
        <v>51</v>
      </c>
      <c r="G16964">
        <v>49</v>
      </c>
      <c r="H16964">
        <v>53</v>
      </c>
      <c r="I16964" s="1">
        <f t="shared" si="1080"/>
        <v>17.777777777777782</v>
      </c>
      <c r="J16964" s="1">
        <f t="shared" si="1081"/>
        <v>13.33333333333333</v>
      </c>
      <c r="K16964" s="1">
        <f t="shared" si="1082"/>
        <v>8.8888888888888786</v>
      </c>
      <c r="L16964" s="1">
        <f t="shared" si="1083"/>
        <v>60</v>
      </c>
    </row>
    <row r="16965" spans="1:12" x14ac:dyDescent="0.25">
      <c r="A16965" s="1" t="s">
        <v>16</v>
      </c>
      <c r="B16965">
        <v>60</v>
      </c>
      <c r="C16965">
        <v>373</v>
      </c>
      <c r="D16965">
        <v>45</v>
      </c>
      <c r="E16965" s="1" t="s">
        <v>38</v>
      </c>
      <c r="F16965">
        <v>51</v>
      </c>
      <c r="G16965">
        <v>51</v>
      </c>
      <c r="H16965">
        <v>51</v>
      </c>
      <c r="I16965" s="1">
        <f t="shared" si="1080"/>
        <v>13.33333333333333</v>
      </c>
      <c r="J16965" s="1">
        <f t="shared" si="1081"/>
        <v>13.33333333333333</v>
      </c>
      <c r="K16965" s="1">
        <f t="shared" si="1082"/>
        <v>13.33333333333333</v>
      </c>
      <c r="L16965" s="1">
        <f t="shared" si="1083"/>
        <v>60</v>
      </c>
    </row>
    <row r="16966" spans="1:12" x14ac:dyDescent="0.25">
      <c r="A16966" s="1" t="s">
        <v>16</v>
      </c>
      <c r="B16966">
        <v>60</v>
      </c>
      <c r="C16966">
        <v>355</v>
      </c>
      <c r="D16966">
        <v>45</v>
      </c>
      <c r="E16966" s="1" t="s">
        <v>38</v>
      </c>
      <c r="F16966">
        <v>51</v>
      </c>
      <c r="G16966">
        <v>50</v>
      </c>
      <c r="H16966">
        <v>53</v>
      </c>
      <c r="I16966" s="1">
        <f t="shared" si="1080"/>
        <v>17.777777777777782</v>
      </c>
      <c r="J16966" s="1">
        <f t="shared" si="1081"/>
        <v>13.33333333333333</v>
      </c>
      <c r="K16966" s="1">
        <f t="shared" si="1082"/>
        <v>11.111111111111116</v>
      </c>
      <c r="L16966" s="1">
        <f t="shared" si="1083"/>
        <v>60</v>
      </c>
    </row>
    <row r="16967" spans="1:12" x14ac:dyDescent="0.25">
      <c r="A16967" s="1" t="s">
        <v>16</v>
      </c>
      <c r="B16967">
        <v>60</v>
      </c>
      <c r="C16967">
        <v>385</v>
      </c>
      <c r="D16967">
        <v>45</v>
      </c>
      <c r="E16967" s="1" t="s">
        <v>38</v>
      </c>
      <c r="F16967">
        <v>54</v>
      </c>
      <c r="G16967">
        <v>54</v>
      </c>
      <c r="H16967">
        <v>54</v>
      </c>
      <c r="I16967" s="1">
        <f t="shared" si="1080"/>
        <v>19.999999999999996</v>
      </c>
      <c r="J16967" s="1">
        <f t="shared" si="1081"/>
        <v>19.999999999999996</v>
      </c>
      <c r="K16967" s="1">
        <f t="shared" si="1082"/>
        <v>19.999999999999996</v>
      </c>
      <c r="L16967" s="1">
        <f t="shared" si="1083"/>
        <v>40</v>
      </c>
    </row>
    <row r="16968" spans="1:12" x14ac:dyDescent="0.25">
      <c r="A16968" s="1" t="s">
        <v>16</v>
      </c>
      <c r="B16968">
        <v>60</v>
      </c>
      <c r="C16968">
        <v>373</v>
      </c>
      <c r="D16968">
        <v>45</v>
      </c>
      <c r="E16968" s="1" t="s">
        <v>38</v>
      </c>
      <c r="F16968">
        <v>53</v>
      </c>
      <c r="G16968">
        <v>53</v>
      </c>
      <c r="H16968">
        <v>53</v>
      </c>
      <c r="I16968" s="1">
        <f t="shared" si="1080"/>
        <v>17.777777777777782</v>
      </c>
      <c r="J16968" s="1">
        <f t="shared" si="1081"/>
        <v>17.777777777777782</v>
      </c>
      <c r="K16968" s="1">
        <f t="shared" si="1082"/>
        <v>17.777777777777782</v>
      </c>
      <c r="L16968" s="1">
        <f t="shared" si="1083"/>
        <v>46</v>
      </c>
    </row>
    <row r="16969" spans="1:12" x14ac:dyDescent="0.25">
      <c r="A16969" s="1" t="s">
        <v>16</v>
      </c>
      <c r="B16969">
        <v>60</v>
      </c>
      <c r="C16969">
        <v>383</v>
      </c>
      <c r="D16969">
        <v>45</v>
      </c>
      <c r="E16969" s="1" t="s">
        <v>38</v>
      </c>
      <c r="F16969">
        <v>54</v>
      </c>
      <c r="G16969">
        <v>53</v>
      </c>
      <c r="H16969">
        <v>55</v>
      </c>
      <c r="I16969" s="1">
        <f t="shared" si="1080"/>
        <v>22.222222222222232</v>
      </c>
      <c r="J16969" s="1">
        <f t="shared" si="1081"/>
        <v>19.999999999999996</v>
      </c>
      <c r="K16969" s="1">
        <f t="shared" si="1082"/>
        <v>17.777777777777782</v>
      </c>
      <c r="L16969" s="1">
        <f t="shared" si="1083"/>
        <v>40</v>
      </c>
    </row>
    <row r="16970" spans="1:12" x14ac:dyDescent="0.25">
      <c r="A16970" s="1" t="s">
        <v>16</v>
      </c>
      <c r="B16970">
        <v>60</v>
      </c>
      <c r="C16970">
        <v>364</v>
      </c>
      <c r="D16970">
        <v>45</v>
      </c>
      <c r="E16970" s="1" t="s">
        <v>38</v>
      </c>
      <c r="F16970">
        <v>53</v>
      </c>
      <c r="G16970">
        <v>52</v>
      </c>
      <c r="H16970">
        <v>54</v>
      </c>
      <c r="I16970" s="1">
        <f t="shared" si="1080"/>
        <v>19.999999999999996</v>
      </c>
      <c r="J16970" s="1">
        <f t="shared" si="1081"/>
        <v>17.777777777777782</v>
      </c>
      <c r="K16970" s="1">
        <f t="shared" si="1082"/>
        <v>15.555555555555545</v>
      </c>
      <c r="L16970" s="1">
        <f t="shared" si="1083"/>
        <v>46</v>
      </c>
    </row>
    <row r="16971" spans="1:12" x14ac:dyDescent="0.25">
      <c r="A16971" s="1" t="s">
        <v>16</v>
      </c>
      <c r="B16971">
        <v>60</v>
      </c>
      <c r="C16971">
        <v>388</v>
      </c>
      <c r="D16971">
        <v>45</v>
      </c>
      <c r="E16971" s="1" t="s">
        <v>38</v>
      </c>
      <c r="F16971">
        <v>49</v>
      </c>
      <c r="G16971">
        <v>49</v>
      </c>
      <c r="H16971">
        <v>51</v>
      </c>
      <c r="I16971" s="1">
        <f t="shared" si="1080"/>
        <v>13.33333333333333</v>
      </c>
      <c r="J16971" s="1">
        <f t="shared" si="1081"/>
        <v>8.8888888888888786</v>
      </c>
      <c r="K16971" s="1">
        <f t="shared" si="1082"/>
        <v>8.8888888888888786</v>
      </c>
      <c r="L16971" s="1">
        <f t="shared" si="1083"/>
        <v>73</v>
      </c>
    </row>
    <row r="16972" spans="1:12" x14ac:dyDescent="0.25">
      <c r="A16972" s="1" t="s">
        <v>16</v>
      </c>
      <c r="B16972">
        <v>60</v>
      </c>
      <c r="C16972">
        <v>378</v>
      </c>
      <c r="D16972">
        <v>45</v>
      </c>
      <c r="E16972" s="1" t="s">
        <v>38</v>
      </c>
      <c r="F16972">
        <v>53</v>
      </c>
      <c r="G16972">
        <v>50</v>
      </c>
      <c r="H16972">
        <v>55</v>
      </c>
      <c r="I16972" s="1">
        <f t="shared" si="1080"/>
        <v>22.222222222222232</v>
      </c>
      <c r="J16972" s="1">
        <f t="shared" si="1081"/>
        <v>17.777777777777782</v>
      </c>
      <c r="K16972" s="1">
        <f t="shared" si="1082"/>
        <v>11.111111111111116</v>
      </c>
      <c r="L16972" s="1">
        <f t="shared" si="1083"/>
        <v>46</v>
      </c>
    </row>
    <row r="16973" spans="1:12" x14ac:dyDescent="0.25">
      <c r="A16973" s="1" t="s">
        <v>16</v>
      </c>
      <c r="B16973">
        <v>60</v>
      </c>
      <c r="C16973">
        <v>389</v>
      </c>
      <c r="D16973">
        <v>45</v>
      </c>
      <c r="E16973" s="1" t="s">
        <v>38</v>
      </c>
      <c r="F16973">
        <v>50</v>
      </c>
      <c r="G16973">
        <v>50</v>
      </c>
      <c r="H16973">
        <v>51</v>
      </c>
      <c r="I16973" s="1">
        <f t="shared" si="1080"/>
        <v>13.33333333333333</v>
      </c>
      <c r="J16973" s="1">
        <f t="shared" si="1081"/>
        <v>11.111111111111116</v>
      </c>
      <c r="K16973" s="1">
        <f t="shared" si="1082"/>
        <v>11.111111111111116</v>
      </c>
      <c r="L16973" s="1">
        <f t="shared" si="1083"/>
        <v>66</v>
      </c>
    </row>
    <row r="16974" spans="1:12" x14ac:dyDescent="0.25">
      <c r="A16974" s="1" t="s">
        <v>16</v>
      </c>
      <c r="B16974">
        <v>60</v>
      </c>
      <c r="C16974">
        <v>370</v>
      </c>
      <c r="D16974">
        <v>45</v>
      </c>
      <c r="E16974" s="1" t="s">
        <v>38</v>
      </c>
      <c r="F16974">
        <v>51</v>
      </c>
      <c r="G16974">
        <v>50</v>
      </c>
      <c r="H16974">
        <v>53</v>
      </c>
      <c r="I16974" s="1">
        <f t="shared" si="1080"/>
        <v>17.777777777777782</v>
      </c>
      <c r="J16974" s="1">
        <f t="shared" si="1081"/>
        <v>13.33333333333333</v>
      </c>
      <c r="K16974" s="1">
        <f t="shared" si="1082"/>
        <v>11.111111111111116</v>
      </c>
      <c r="L16974" s="1">
        <f t="shared" si="1083"/>
        <v>60</v>
      </c>
    </row>
    <row r="16975" spans="1:12" x14ac:dyDescent="0.25">
      <c r="A16975" s="1" t="s">
        <v>16</v>
      </c>
      <c r="B16975">
        <v>60</v>
      </c>
      <c r="C16975">
        <v>380</v>
      </c>
      <c r="D16975">
        <v>45</v>
      </c>
      <c r="E16975" s="1" t="s">
        <v>38</v>
      </c>
      <c r="F16975">
        <v>50</v>
      </c>
      <c r="G16975">
        <v>49</v>
      </c>
      <c r="H16975">
        <v>52</v>
      </c>
      <c r="I16975" s="1">
        <f t="shared" si="1080"/>
        <v>15.555555555555545</v>
      </c>
      <c r="J16975" s="1">
        <f t="shared" si="1081"/>
        <v>11.111111111111116</v>
      </c>
      <c r="K16975" s="1">
        <f t="shared" si="1082"/>
        <v>8.8888888888888786</v>
      </c>
      <c r="L16975" s="1">
        <f t="shared" si="1083"/>
        <v>66</v>
      </c>
    </row>
    <row r="16976" spans="1:12" x14ac:dyDescent="0.25">
      <c r="A16976" s="1" t="s">
        <v>16</v>
      </c>
      <c r="B16976">
        <v>60</v>
      </c>
      <c r="C16976">
        <v>378</v>
      </c>
      <c r="D16976">
        <v>45</v>
      </c>
      <c r="E16976" s="1" t="s">
        <v>38</v>
      </c>
      <c r="F16976">
        <v>51</v>
      </c>
      <c r="G16976">
        <v>50</v>
      </c>
      <c r="H16976">
        <v>52</v>
      </c>
      <c r="I16976" s="1">
        <f t="shared" si="1080"/>
        <v>15.555555555555545</v>
      </c>
      <c r="J16976" s="1">
        <f t="shared" si="1081"/>
        <v>13.33333333333333</v>
      </c>
      <c r="K16976" s="1">
        <f t="shared" si="1082"/>
        <v>11.111111111111116</v>
      </c>
      <c r="L16976" s="1">
        <f t="shared" si="1083"/>
        <v>60</v>
      </c>
    </row>
    <row r="16977" spans="1:12" x14ac:dyDescent="0.25">
      <c r="A16977" s="1" t="s">
        <v>16</v>
      </c>
      <c r="B16977">
        <v>60</v>
      </c>
      <c r="C16977">
        <v>372</v>
      </c>
      <c r="D16977">
        <v>45</v>
      </c>
      <c r="E16977" s="1" t="s">
        <v>38</v>
      </c>
      <c r="F16977">
        <v>51</v>
      </c>
      <c r="G16977">
        <v>50</v>
      </c>
      <c r="H16977">
        <v>53</v>
      </c>
      <c r="I16977" s="1">
        <f t="shared" si="1080"/>
        <v>17.777777777777782</v>
      </c>
      <c r="J16977" s="1">
        <f t="shared" si="1081"/>
        <v>13.33333333333333</v>
      </c>
      <c r="K16977" s="1">
        <f t="shared" si="1082"/>
        <v>11.111111111111116</v>
      </c>
      <c r="L16977" s="1">
        <f t="shared" si="1083"/>
        <v>60</v>
      </c>
    </row>
    <row r="16978" spans="1:12" x14ac:dyDescent="0.25">
      <c r="A16978" s="1" t="s">
        <v>16</v>
      </c>
      <c r="B16978">
        <v>60</v>
      </c>
      <c r="C16978">
        <v>357</v>
      </c>
      <c r="D16978">
        <v>45</v>
      </c>
      <c r="E16978" s="1" t="s">
        <v>38</v>
      </c>
      <c r="F16978">
        <v>52</v>
      </c>
      <c r="G16978">
        <v>50</v>
      </c>
      <c r="H16978">
        <v>56</v>
      </c>
      <c r="I16978" s="1">
        <f t="shared" si="1080"/>
        <v>24.444444444444446</v>
      </c>
      <c r="J16978" s="1">
        <f t="shared" si="1081"/>
        <v>15.555555555555545</v>
      </c>
      <c r="K16978" s="1">
        <f t="shared" si="1082"/>
        <v>11.111111111111116</v>
      </c>
      <c r="L16978" s="1">
        <f t="shared" si="1083"/>
        <v>53</v>
      </c>
    </row>
    <row r="16979" spans="1:12" x14ac:dyDescent="0.25">
      <c r="A16979" s="1" t="s">
        <v>16</v>
      </c>
      <c r="B16979">
        <v>60</v>
      </c>
      <c r="C16979">
        <v>371</v>
      </c>
      <c r="D16979">
        <v>45</v>
      </c>
      <c r="E16979" s="1" t="s">
        <v>38</v>
      </c>
      <c r="F16979">
        <v>50</v>
      </c>
      <c r="G16979">
        <v>50</v>
      </c>
      <c r="H16979">
        <v>52</v>
      </c>
      <c r="I16979" s="1">
        <f t="shared" si="1080"/>
        <v>15.555555555555545</v>
      </c>
      <c r="J16979" s="1">
        <f t="shared" si="1081"/>
        <v>11.111111111111116</v>
      </c>
      <c r="K16979" s="1">
        <f t="shared" si="1082"/>
        <v>11.111111111111116</v>
      </c>
      <c r="L16979" s="1">
        <f t="shared" si="1083"/>
        <v>66</v>
      </c>
    </row>
    <row r="16980" spans="1:12" x14ac:dyDescent="0.25">
      <c r="A16980" s="1" t="s">
        <v>16</v>
      </c>
      <c r="B16980">
        <v>60</v>
      </c>
      <c r="C16980">
        <v>343</v>
      </c>
      <c r="D16980">
        <v>45</v>
      </c>
      <c r="E16980" s="1" t="s">
        <v>38</v>
      </c>
      <c r="F16980">
        <v>48</v>
      </c>
      <c r="G16980">
        <v>47</v>
      </c>
      <c r="H16980">
        <v>50</v>
      </c>
      <c r="I16980" s="1">
        <f t="shared" si="1080"/>
        <v>11.111111111111116</v>
      </c>
      <c r="J16980" s="1">
        <f t="shared" si="1081"/>
        <v>6.6666666666666652</v>
      </c>
      <c r="K16980" s="1">
        <f t="shared" si="1082"/>
        <v>4.4444444444444509</v>
      </c>
      <c r="L16980" s="1">
        <f t="shared" si="1083"/>
        <v>80</v>
      </c>
    </row>
    <row r="16981" spans="1:12" x14ac:dyDescent="0.25">
      <c r="A16981" s="1" t="s">
        <v>16</v>
      </c>
      <c r="B16981">
        <v>60</v>
      </c>
      <c r="C16981">
        <v>339</v>
      </c>
      <c r="D16981">
        <v>45</v>
      </c>
      <c r="E16981" s="1" t="s">
        <v>38</v>
      </c>
      <c r="F16981">
        <v>54</v>
      </c>
      <c r="G16981">
        <v>54</v>
      </c>
      <c r="H16981">
        <v>56</v>
      </c>
      <c r="I16981" s="1">
        <f t="shared" si="1080"/>
        <v>24.444444444444446</v>
      </c>
      <c r="J16981" s="1">
        <f t="shared" si="1081"/>
        <v>19.999999999999996</v>
      </c>
      <c r="K16981" s="1">
        <f t="shared" si="1082"/>
        <v>19.999999999999996</v>
      </c>
      <c r="L16981" s="1">
        <f t="shared" si="1083"/>
        <v>40</v>
      </c>
    </row>
    <row r="16982" spans="1:12" x14ac:dyDescent="0.25">
      <c r="A16982" s="1" t="s">
        <v>16</v>
      </c>
      <c r="B16982">
        <v>60</v>
      </c>
      <c r="C16982">
        <v>368</v>
      </c>
      <c r="D16982">
        <v>45</v>
      </c>
      <c r="E16982" s="1" t="s">
        <v>38</v>
      </c>
      <c r="F16982">
        <v>51</v>
      </c>
      <c r="G16982">
        <v>50</v>
      </c>
      <c r="H16982">
        <v>53</v>
      </c>
      <c r="I16982" s="1">
        <f t="shared" si="1080"/>
        <v>17.777777777777782</v>
      </c>
      <c r="J16982" s="1">
        <f t="shared" si="1081"/>
        <v>13.33333333333333</v>
      </c>
      <c r="K16982" s="1">
        <f t="shared" si="1082"/>
        <v>11.111111111111116</v>
      </c>
      <c r="L16982" s="1">
        <f t="shared" si="1083"/>
        <v>60</v>
      </c>
    </row>
    <row r="16983" spans="1:12" x14ac:dyDescent="0.25">
      <c r="A16983" s="1" t="s">
        <v>16</v>
      </c>
      <c r="B16983">
        <v>60</v>
      </c>
      <c r="C16983">
        <v>384</v>
      </c>
      <c r="D16983">
        <v>45</v>
      </c>
      <c r="E16983" s="1" t="s">
        <v>38</v>
      </c>
      <c r="F16983">
        <v>49</v>
      </c>
      <c r="G16983">
        <v>49</v>
      </c>
      <c r="H16983">
        <v>49</v>
      </c>
      <c r="I16983" s="1">
        <f t="shared" si="1080"/>
        <v>8.8888888888888786</v>
      </c>
      <c r="J16983" s="1">
        <f t="shared" si="1081"/>
        <v>8.8888888888888786</v>
      </c>
      <c r="K16983" s="1">
        <f t="shared" si="1082"/>
        <v>8.8888888888888786</v>
      </c>
      <c r="L16983" s="1">
        <f t="shared" si="1083"/>
        <v>73</v>
      </c>
    </row>
    <row r="16984" spans="1:12" x14ac:dyDescent="0.25">
      <c r="A16984" s="1" t="s">
        <v>16</v>
      </c>
      <c r="B16984">
        <v>60</v>
      </c>
      <c r="C16984">
        <v>344</v>
      </c>
      <c r="D16984">
        <v>45</v>
      </c>
      <c r="E16984" s="1" t="s">
        <v>38</v>
      </c>
      <c r="F16984">
        <v>51</v>
      </c>
      <c r="G16984">
        <v>50</v>
      </c>
      <c r="H16984">
        <v>53</v>
      </c>
      <c r="I16984" s="1">
        <f t="shared" si="1080"/>
        <v>17.777777777777782</v>
      </c>
      <c r="J16984" s="1">
        <f t="shared" si="1081"/>
        <v>13.33333333333333</v>
      </c>
      <c r="K16984" s="1">
        <f t="shared" si="1082"/>
        <v>11.111111111111116</v>
      </c>
      <c r="L16984" s="1">
        <f t="shared" si="1083"/>
        <v>60</v>
      </c>
    </row>
    <row r="16985" spans="1:12" x14ac:dyDescent="0.25">
      <c r="A16985" s="1" t="s">
        <v>16</v>
      </c>
      <c r="B16985">
        <v>60</v>
      </c>
      <c r="C16985">
        <v>342</v>
      </c>
      <c r="D16985">
        <v>45</v>
      </c>
      <c r="E16985" s="1" t="s">
        <v>38</v>
      </c>
      <c r="F16985">
        <v>51</v>
      </c>
      <c r="G16985">
        <v>49</v>
      </c>
      <c r="H16985">
        <v>54</v>
      </c>
      <c r="I16985" s="1">
        <f t="shared" si="1080"/>
        <v>19.999999999999996</v>
      </c>
      <c r="J16985" s="1">
        <f t="shared" si="1081"/>
        <v>13.33333333333333</v>
      </c>
      <c r="K16985" s="1">
        <f t="shared" si="1082"/>
        <v>8.8888888888888786</v>
      </c>
      <c r="L16985" s="1">
        <f t="shared" si="1083"/>
        <v>60</v>
      </c>
    </row>
    <row r="16986" spans="1:12" x14ac:dyDescent="0.25">
      <c r="A16986" s="1" t="s">
        <v>16</v>
      </c>
      <c r="B16986">
        <v>60</v>
      </c>
      <c r="C16986">
        <v>361</v>
      </c>
      <c r="D16986">
        <v>45</v>
      </c>
      <c r="E16986" s="1" t="s">
        <v>38</v>
      </c>
      <c r="F16986">
        <v>51</v>
      </c>
      <c r="G16986">
        <v>50</v>
      </c>
      <c r="H16986">
        <v>53</v>
      </c>
      <c r="I16986" s="1">
        <f t="shared" si="1080"/>
        <v>17.777777777777782</v>
      </c>
      <c r="J16986" s="1">
        <f t="shared" si="1081"/>
        <v>13.33333333333333</v>
      </c>
      <c r="K16986" s="1">
        <f t="shared" si="1082"/>
        <v>11.111111111111116</v>
      </c>
      <c r="L16986" s="1">
        <f t="shared" si="1083"/>
        <v>60</v>
      </c>
    </row>
    <row r="16987" spans="1:12" x14ac:dyDescent="0.25">
      <c r="A16987" s="1" t="s">
        <v>16</v>
      </c>
      <c r="B16987">
        <v>60</v>
      </c>
      <c r="C16987">
        <v>370</v>
      </c>
      <c r="D16987">
        <v>45</v>
      </c>
      <c r="E16987" s="1" t="s">
        <v>38</v>
      </c>
      <c r="F16987">
        <v>53</v>
      </c>
      <c r="G16987">
        <v>52</v>
      </c>
      <c r="H16987">
        <v>55</v>
      </c>
      <c r="I16987" s="1">
        <f t="shared" si="1080"/>
        <v>22.222222222222232</v>
      </c>
      <c r="J16987" s="1">
        <f t="shared" si="1081"/>
        <v>17.777777777777782</v>
      </c>
      <c r="K16987" s="1">
        <f t="shared" si="1082"/>
        <v>15.555555555555545</v>
      </c>
      <c r="L16987" s="1">
        <f t="shared" si="1083"/>
        <v>46</v>
      </c>
    </row>
    <row r="16988" spans="1:12" x14ac:dyDescent="0.25">
      <c r="A16988" s="1" t="s">
        <v>16</v>
      </c>
      <c r="B16988">
        <v>60</v>
      </c>
      <c r="C16988">
        <v>363</v>
      </c>
      <c r="D16988">
        <v>45</v>
      </c>
      <c r="E16988" s="1" t="s">
        <v>38</v>
      </c>
      <c r="F16988">
        <v>51</v>
      </c>
      <c r="G16988">
        <v>49</v>
      </c>
      <c r="H16988">
        <v>52</v>
      </c>
      <c r="I16988" s="1">
        <f t="shared" si="1080"/>
        <v>15.555555555555545</v>
      </c>
      <c r="J16988" s="1">
        <f t="shared" si="1081"/>
        <v>13.33333333333333</v>
      </c>
      <c r="K16988" s="1">
        <f t="shared" si="1082"/>
        <v>8.8888888888888786</v>
      </c>
      <c r="L16988" s="1">
        <f t="shared" si="1083"/>
        <v>60</v>
      </c>
    </row>
    <row r="16989" spans="1:12" x14ac:dyDescent="0.25">
      <c r="A16989" s="1" t="s">
        <v>16</v>
      </c>
      <c r="B16989">
        <v>60</v>
      </c>
      <c r="C16989">
        <v>361</v>
      </c>
      <c r="D16989">
        <v>45</v>
      </c>
      <c r="E16989" s="1" t="s">
        <v>38</v>
      </c>
      <c r="F16989">
        <v>51</v>
      </c>
      <c r="G16989">
        <v>51</v>
      </c>
      <c r="H16989">
        <v>52</v>
      </c>
      <c r="I16989" s="1">
        <f t="shared" si="1080"/>
        <v>15.555555555555545</v>
      </c>
      <c r="J16989" s="1">
        <f t="shared" si="1081"/>
        <v>13.33333333333333</v>
      </c>
      <c r="K16989" s="1">
        <f t="shared" si="1082"/>
        <v>13.33333333333333</v>
      </c>
      <c r="L16989" s="1">
        <f t="shared" si="1083"/>
        <v>60</v>
      </c>
    </row>
    <row r="16990" spans="1:12" x14ac:dyDescent="0.25">
      <c r="A16990" s="1" t="s">
        <v>16</v>
      </c>
      <c r="B16990">
        <v>60</v>
      </c>
      <c r="C16990">
        <v>375</v>
      </c>
      <c r="D16990">
        <v>45</v>
      </c>
      <c r="E16990" s="1" t="s">
        <v>38</v>
      </c>
      <c r="F16990">
        <v>51</v>
      </c>
      <c r="G16990">
        <v>50</v>
      </c>
      <c r="H16990">
        <v>52</v>
      </c>
      <c r="I16990" s="1">
        <f t="shared" si="1080"/>
        <v>15.555555555555545</v>
      </c>
      <c r="J16990" s="1">
        <f t="shared" si="1081"/>
        <v>13.33333333333333</v>
      </c>
      <c r="K16990" s="1">
        <f t="shared" si="1082"/>
        <v>11.111111111111116</v>
      </c>
      <c r="L16990" s="1">
        <f t="shared" si="1083"/>
        <v>60</v>
      </c>
    </row>
    <row r="16991" spans="1:12" x14ac:dyDescent="0.25">
      <c r="A16991" s="1" t="s">
        <v>16</v>
      </c>
      <c r="B16991">
        <v>60</v>
      </c>
      <c r="C16991">
        <v>381</v>
      </c>
      <c r="D16991">
        <v>45</v>
      </c>
      <c r="E16991" s="1" t="s">
        <v>38</v>
      </c>
      <c r="F16991">
        <v>51</v>
      </c>
      <c r="G16991">
        <v>51</v>
      </c>
      <c r="H16991">
        <v>53</v>
      </c>
      <c r="I16991" s="1">
        <f t="shared" si="1080"/>
        <v>17.777777777777782</v>
      </c>
      <c r="J16991" s="1">
        <f t="shared" si="1081"/>
        <v>13.33333333333333</v>
      </c>
      <c r="K16991" s="1">
        <f t="shared" si="1082"/>
        <v>13.33333333333333</v>
      </c>
      <c r="L16991" s="1">
        <f t="shared" si="1083"/>
        <v>60</v>
      </c>
    </row>
    <row r="16992" spans="1:12" x14ac:dyDescent="0.25">
      <c r="A16992" s="1" t="s">
        <v>16</v>
      </c>
      <c r="B16992">
        <v>60</v>
      </c>
      <c r="C16992">
        <v>369</v>
      </c>
      <c r="D16992">
        <v>45</v>
      </c>
      <c r="E16992" s="1" t="s">
        <v>38</v>
      </c>
      <c r="F16992">
        <v>53</v>
      </c>
      <c r="G16992">
        <v>52</v>
      </c>
      <c r="H16992">
        <v>55</v>
      </c>
      <c r="I16992" s="1">
        <f t="shared" si="1080"/>
        <v>22.222222222222232</v>
      </c>
      <c r="J16992" s="1">
        <f t="shared" si="1081"/>
        <v>17.777777777777782</v>
      </c>
      <c r="K16992" s="1">
        <f t="shared" si="1082"/>
        <v>15.555555555555545</v>
      </c>
      <c r="L16992" s="1">
        <f t="shared" si="1083"/>
        <v>46</v>
      </c>
    </row>
    <row r="16993" spans="1:12" x14ac:dyDescent="0.25">
      <c r="A16993" s="1" t="s">
        <v>16</v>
      </c>
      <c r="B16993">
        <v>60</v>
      </c>
      <c r="C16993">
        <v>382</v>
      </c>
      <c r="D16993">
        <v>45</v>
      </c>
      <c r="E16993" s="1" t="s">
        <v>38</v>
      </c>
      <c r="F16993">
        <v>51</v>
      </c>
      <c r="G16993">
        <v>51</v>
      </c>
      <c r="H16993">
        <v>53</v>
      </c>
      <c r="I16993" s="1">
        <f t="shared" si="1080"/>
        <v>17.777777777777782</v>
      </c>
      <c r="J16993" s="1">
        <f t="shared" si="1081"/>
        <v>13.33333333333333</v>
      </c>
      <c r="K16993" s="1">
        <f t="shared" si="1082"/>
        <v>13.33333333333333</v>
      </c>
      <c r="L16993" s="1">
        <f t="shared" si="1083"/>
        <v>60</v>
      </c>
    </row>
    <row r="16994" spans="1:12" x14ac:dyDescent="0.25">
      <c r="A16994" s="1" t="s">
        <v>16</v>
      </c>
      <c r="B16994">
        <v>60</v>
      </c>
      <c r="C16994">
        <v>372</v>
      </c>
      <c r="D16994">
        <v>45</v>
      </c>
      <c r="E16994" s="1" t="s">
        <v>38</v>
      </c>
      <c r="F16994">
        <v>48</v>
      </c>
      <c r="G16994">
        <v>47</v>
      </c>
      <c r="H16994">
        <v>49</v>
      </c>
      <c r="I16994" s="1">
        <f t="shared" si="1080"/>
        <v>8.8888888888888786</v>
      </c>
      <c r="J16994" s="1">
        <f t="shared" si="1081"/>
        <v>6.6666666666666652</v>
      </c>
      <c r="K16994" s="1">
        <f t="shared" si="1082"/>
        <v>4.4444444444444509</v>
      </c>
      <c r="L16994" s="1">
        <f t="shared" si="1083"/>
        <v>80</v>
      </c>
    </row>
    <row r="16995" spans="1:12" x14ac:dyDescent="0.25">
      <c r="A16995" s="1" t="s">
        <v>16</v>
      </c>
      <c r="B16995">
        <v>60</v>
      </c>
      <c r="C16995">
        <v>355</v>
      </c>
      <c r="D16995">
        <v>45</v>
      </c>
      <c r="E16995" s="1" t="s">
        <v>38</v>
      </c>
      <c r="F16995">
        <v>52</v>
      </c>
      <c r="G16995">
        <v>52</v>
      </c>
      <c r="H16995">
        <v>53</v>
      </c>
      <c r="I16995" s="1">
        <f t="shared" si="1080"/>
        <v>17.777777777777782</v>
      </c>
      <c r="J16995" s="1">
        <f t="shared" si="1081"/>
        <v>15.555555555555545</v>
      </c>
      <c r="K16995" s="1">
        <f t="shared" si="1082"/>
        <v>15.555555555555545</v>
      </c>
      <c r="L16995" s="1">
        <f t="shared" si="1083"/>
        <v>53</v>
      </c>
    </row>
    <row r="16996" spans="1:12" x14ac:dyDescent="0.25">
      <c r="A16996" s="1" t="s">
        <v>16</v>
      </c>
      <c r="B16996">
        <v>60</v>
      </c>
      <c r="C16996">
        <v>388</v>
      </c>
      <c r="D16996">
        <v>45</v>
      </c>
      <c r="E16996" s="1" t="s">
        <v>38</v>
      </c>
      <c r="F16996">
        <v>50</v>
      </c>
      <c r="G16996">
        <v>50</v>
      </c>
      <c r="H16996">
        <v>50</v>
      </c>
      <c r="I16996" s="1">
        <f t="shared" si="1080"/>
        <v>11.111111111111116</v>
      </c>
      <c r="J16996" s="1">
        <f t="shared" si="1081"/>
        <v>11.111111111111116</v>
      </c>
      <c r="K16996" s="1">
        <f t="shared" si="1082"/>
        <v>11.111111111111116</v>
      </c>
      <c r="L16996" s="1">
        <f t="shared" si="1083"/>
        <v>66</v>
      </c>
    </row>
    <row r="16997" spans="1:12" x14ac:dyDescent="0.25">
      <c r="A16997" s="1" t="s">
        <v>16</v>
      </c>
      <c r="B16997">
        <v>60</v>
      </c>
      <c r="C16997">
        <v>355</v>
      </c>
      <c r="D16997">
        <v>45</v>
      </c>
      <c r="E16997" s="1" t="s">
        <v>38</v>
      </c>
      <c r="F16997">
        <v>52</v>
      </c>
      <c r="G16997">
        <v>52</v>
      </c>
      <c r="H16997">
        <v>53</v>
      </c>
      <c r="I16997" s="1">
        <f t="shared" si="1080"/>
        <v>17.777777777777782</v>
      </c>
      <c r="J16997" s="1">
        <f t="shared" si="1081"/>
        <v>15.555555555555545</v>
      </c>
      <c r="K16997" s="1">
        <f t="shared" si="1082"/>
        <v>15.555555555555545</v>
      </c>
      <c r="L16997" s="1">
        <f t="shared" si="1083"/>
        <v>53</v>
      </c>
    </row>
    <row r="16998" spans="1:12" x14ac:dyDescent="0.25">
      <c r="A16998" s="1" t="s">
        <v>16</v>
      </c>
      <c r="B16998">
        <v>60</v>
      </c>
      <c r="C16998">
        <v>383</v>
      </c>
      <c r="D16998">
        <v>45</v>
      </c>
      <c r="E16998" s="1" t="s">
        <v>38</v>
      </c>
      <c r="F16998">
        <v>52</v>
      </c>
      <c r="G16998">
        <v>52</v>
      </c>
      <c r="H16998">
        <v>54</v>
      </c>
      <c r="I16998" s="1">
        <f t="shared" si="1080"/>
        <v>19.999999999999996</v>
      </c>
      <c r="J16998" s="1">
        <f t="shared" si="1081"/>
        <v>15.555555555555545</v>
      </c>
      <c r="K16998" s="1">
        <f t="shared" si="1082"/>
        <v>15.555555555555545</v>
      </c>
      <c r="L16998" s="1">
        <f t="shared" si="1083"/>
        <v>53</v>
      </c>
    </row>
    <row r="16999" spans="1:12" x14ac:dyDescent="0.25">
      <c r="A16999" s="1" t="s">
        <v>16</v>
      </c>
      <c r="B16999">
        <v>60</v>
      </c>
      <c r="C16999">
        <v>356</v>
      </c>
      <c r="D16999">
        <v>45</v>
      </c>
      <c r="E16999" s="1" t="s">
        <v>38</v>
      </c>
      <c r="F16999">
        <v>52</v>
      </c>
      <c r="G16999">
        <v>52</v>
      </c>
      <c r="H16999">
        <v>52</v>
      </c>
      <c r="I16999" s="1">
        <f t="shared" si="1080"/>
        <v>15.555555555555545</v>
      </c>
      <c r="J16999" s="1">
        <f t="shared" si="1081"/>
        <v>15.555555555555545</v>
      </c>
      <c r="K16999" s="1">
        <f t="shared" si="1082"/>
        <v>15.555555555555545</v>
      </c>
      <c r="L16999" s="1">
        <f t="shared" si="1083"/>
        <v>53</v>
      </c>
    </row>
    <row r="17000" spans="1:12" x14ac:dyDescent="0.25">
      <c r="A17000" s="1" t="s">
        <v>16</v>
      </c>
      <c r="B17000">
        <v>60</v>
      </c>
      <c r="C17000">
        <v>358</v>
      </c>
      <c r="D17000">
        <v>45</v>
      </c>
      <c r="E17000" s="1" t="s">
        <v>38</v>
      </c>
      <c r="F17000">
        <v>52</v>
      </c>
      <c r="G17000">
        <v>52</v>
      </c>
      <c r="H17000">
        <v>53</v>
      </c>
      <c r="I17000" s="1">
        <f t="shared" si="1080"/>
        <v>17.777777777777782</v>
      </c>
      <c r="J17000" s="1">
        <f t="shared" si="1081"/>
        <v>15.555555555555545</v>
      </c>
      <c r="K17000" s="1">
        <f t="shared" si="1082"/>
        <v>15.555555555555545</v>
      </c>
      <c r="L17000" s="1">
        <f t="shared" si="1083"/>
        <v>53</v>
      </c>
    </row>
    <row r="17001" spans="1:12" x14ac:dyDescent="0.25">
      <c r="A17001" s="1" t="s">
        <v>16</v>
      </c>
      <c r="B17001">
        <v>60</v>
      </c>
      <c r="C17001">
        <v>374</v>
      </c>
      <c r="D17001">
        <v>45</v>
      </c>
      <c r="E17001" s="1" t="s">
        <v>38</v>
      </c>
      <c r="F17001">
        <v>51</v>
      </c>
      <c r="G17001">
        <v>49</v>
      </c>
      <c r="H17001">
        <v>54</v>
      </c>
      <c r="I17001" s="1">
        <f t="shared" si="1080"/>
        <v>19.999999999999996</v>
      </c>
      <c r="J17001" s="1">
        <f t="shared" si="1081"/>
        <v>13.33333333333333</v>
      </c>
      <c r="K17001" s="1">
        <f t="shared" si="1082"/>
        <v>8.8888888888888786</v>
      </c>
      <c r="L17001" s="1">
        <f t="shared" si="1083"/>
        <v>60</v>
      </c>
    </row>
    <row r="17002" spans="1:12" x14ac:dyDescent="0.25">
      <c r="A17002" s="1" t="s">
        <v>16</v>
      </c>
      <c r="B17002">
        <v>60</v>
      </c>
      <c r="C17002">
        <v>528</v>
      </c>
      <c r="D17002">
        <v>47</v>
      </c>
      <c r="E17002" s="1" t="s">
        <v>38</v>
      </c>
      <c r="F17002">
        <v>51</v>
      </c>
      <c r="G17002">
        <v>51</v>
      </c>
      <c r="H17002">
        <v>52</v>
      </c>
      <c r="I17002" s="1">
        <f t="shared" si="1080"/>
        <v>10.638297872340431</v>
      </c>
      <c r="J17002" s="1">
        <f t="shared" si="1081"/>
        <v>8.5106382978723296</v>
      </c>
      <c r="K17002" s="1">
        <f t="shared" si="1082"/>
        <v>8.5106382978723296</v>
      </c>
      <c r="L17002" s="1">
        <f t="shared" si="1083"/>
        <v>69</v>
      </c>
    </row>
    <row r="17003" spans="1:12" x14ac:dyDescent="0.25">
      <c r="A17003" s="1" t="s">
        <v>16</v>
      </c>
      <c r="B17003">
        <v>60</v>
      </c>
      <c r="C17003">
        <v>517</v>
      </c>
      <c r="D17003">
        <v>47</v>
      </c>
      <c r="E17003" s="1" t="s">
        <v>38</v>
      </c>
      <c r="F17003">
        <v>55</v>
      </c>
      <c r="G17003">
        <v>55</v>
      </c>
      <c r="H17003">
        <v>55</v>
      </c>
      <c r="I17003" s="1">
        <f t="shared" si="1080"/>
        <v>17.021276595744684</v>
      </c>
      <c r="J17003" s="1">
        <f t="shared" si="1081"/>
        <v>17.021276595744684</v>
      </c>
      <c r="K17003" s="1">
        <f t="shared" si="1082"/>
        <v>17.021276595744684</v>
      </c>
      <c r="L17003" s="1">
        <f t="shared" si="1083"/>
        <v>38</v>
      </c>
    </row>
    <row r="17004" spans="1:12" x14ac:dyDescent="0.25">
      <c r="A17004" s="1" t="s">
        <v>16</v>
      </c>
      <c r="B17004">
        <v>60</v>
      </c>
      <c r="C17004">
        <v>494</v>
      </c>
      <c r="D17004">
        <v>47</v>
      </c>
      <c r="E17004" s="1" t="s">
        <v>38</v>
      </c>
      <c r="F17004">
        <v>53</v>
      </c>
      <c r="G17004">
        <v>50</v>
      </c>
      <c r="H17004">
        <v>55</v>
      </c>
      <c r="I17004" s="1">
        <f t="shared" si="1080"/>
        <v>17.021276595744684</v>
      </c>
      <c r="J17004" s="1">
        <f t="shared" si="1081"/>
        <v>12.765957446808507</v>
      </c>
      <c r="K17004" s="1">
        <f t="shared" si="1082"/>
        <v>6.3829787234042534</v>
      </c>
      <c r="L17004" s="1">
        <f t="shared" si="1083"/>
        <v>53</v>
      </c>
    </row>
    <row r="17005" spans="1:12" x14ac:dyDescent="0.25">
      <c r="A17005" s="1" t="s">
        <v>16</v>
      </c>
      <c r="B17005">
        <v>60</v>
      </c>
      <c r="C17005">
        <v>513</v>
      </c>
      <c r="D17005">
        <v>47</v>
      </c>
      <c r="E17005" s="1" t="s">
        <v>38</v>
      </c>
      <c r="F17005">
        <v>55</v>
      </c>
      <c r="G17005">
        <v>55</v>
      </c>
      <c r="H17005">
        <v>55</v>
      </c>
      <c r="I17005" s="1">
        <f t="shared" si="1080"/>
        <v>17.021276595744684</v>
      </c>
      <c r="J17005" s="1">
        <f t="shared" si="1081"/>
        <v>17.021276595744684</v>
      </c>
      <c r="K17005" s="1">
        <f t="shared" si="1082"/>
        <v>17.021276595744684</v>
      </c>
      <c r="L17005" s="1">
        <f t="shared" si="1083"/>
        <v>38</v>
      </c>
    </row>
    <row r="17006" spans="1:12" x14ac:dyDescent="0.25">
      <c r="A17006" s="1" t="s">
        <v>16</v>
      </c>
      <c r="B17006">
        <v>60</v>
      </c>
      <c r="C17006">
        <v>516</v>
      </c>
      <c r="D17006">
        <v>47</v>
      </c>
      <c r="E17006" s="1" t="s">
        <v>38</v>
      </c>
      <c r="F17006">
        <v>55</v>
      </c>
      <c r="G17006">
        <v>55</v>
      </c>
      <c r="H17006">
        <v>57</v>
      </c>
      <c r="I17006" s="1">
        <f t="shared" si="1080"/>
        <v>21.276595744680861</v>
      </c>
      <c r="J17006" s="1">
        <f t="shared" si="1081"/>
        <v>17.021276595744684</v>
      </c>
      <c r="K17006" s="1">
        <f t="shared" si="1082"/>
        <v>17.021276595744684</v>
      </c>
      <c r="L17006" s="1">
        <f t="shared" si="1083"/>
        <v>38</v>
      </c>
    </row>
    <row r="17007" spans="1:12" x14ac:dyDescent="0.25">
      <c r="A17007" s="1" t="s">
        <v>16</v>
      </c>
      <c r="B17007">
        <v>60</v>
      </c>
      <c r="C17007">
        <v>525</v>
      </c>
      <c r="D17007">
        <v>47</v>
      </c>
      <c r="E17007" s="1" t="s">
        <v>38</v>
      </c>
      <c r="F17007">
        <v>52</v>
      </c>
      <c r="G17007">
        <v>52</v>
      </c>
      <c r="H17007">
        <v>53</v>
      </c>
      <c r="I17007" s="1">
        <f t="shared" si="1080"/>
        <v>12.765957446808507</v>
      </c>
      <c r="J17007" s="1">
        <f t="shared" si="1081"/>
        <v>10.638297872340431</v>
      </c>
      <c r="K17007" s="1">
        <f t="shared" si="1082"/>
        <v>10.638297872340431</v>
      </c>
      <c r="L17007" s="1">
        <f t="shared" si="1083"/>
        <v>61</v>
      </c>
    </row>
    <row r="17008" spans="1:12" x14ac:dyDescent="0.25">
      <c r="A17008" s="1" t="s">
        <v>16</v>
      </c>
      <c r="B17008">
        <v>60</v>
      </c>
      <c r="C17008">
        <v>557</v>
      </c>
      <c r="D17008">
        <v>47</v>
      </c>
      <c r="E17008" s="1" t="s">
        <v>38</v>
      </c>
      <c r="F17008">
        <v>54</v>
      </c>
      <c r="G17008">
        <v>53</v>
      </c>
      <c r="H17008">
        <v>56</v>
      </c>
      <c r="I17008" s="1">
        <f t="shared" si="1080"/>
        <v>19.14893617021276</v>
      </c>
      <c r="J17008" s="1">
        <f t="shared" si="1081"/>
        <v>14.893617021276606</v>
      </c>
      <c r="K17008" s="1">
        <f t="shared" si="1082"/>
        <v>12.765957446808507</v>
      </c>
      <c r="L17008" s="1">
        <f t="shared" si="1083"/>
        <v>46</v>
      </c>
    </row>
    <row r="17009" spans="1:12" x14ac:dyDescent="0.25">
      <c r="A17009" s="1" t="s">
        <v>16</v>
      </c>
      <c r="B17009">
        <v>60</v>
      </c>
      <c r="C17009">
        <v>516</v>
      </c>
      <c r="D17009">
        <v>47</v>
      </c>
      <c r="E17009" s="1" t="s">
        <v>38</v>
      </c>
      <c r="F17009">
        <v>51</v>
      </c>
      <c r="G17009">
        <v>51</v>
      </c>
      <c r="H17009">
        <v>53</v>
      </c>
      <c r="I17009" s="1">
        <f t="shared" si="1080"/>
        <v>12.765957446808507</v>
      </c>
      <c r="J17009" s="1">
        <f t="shared" si="1081"/>
        <v>8.5106382978723296</v>
      </c>
      <c r="K17009" s="1">
        <f t="shared" si="1082"/>
        <v>8.5106382978723296</v>
      </c>
      <c r="L17009" s="1">
        <f t="shared" si="1083"/>
        <v>69</v>
      </c>
    </row>
    <row r="17010" spans="1:12" x14ac:dyDescent="0.25">
      <c r="A17010" s="1" t="s">
        <v>16</v>
      </c>
      <c r="B17010">
        <v>60</v>
      </c>
      <c r="C17010">
        <v>497</v>
      </c>
      <c r="D17010">
        <v>47</v>
      </c>
      <c r="E17010" s="1" t="s">
        <v>38</v>
      </c>
      <c r="F17010">
        <v>53</v>
      </c>
      <c r="G17010">
        <v>52</v>
      </c>
      <c r="H17010">
        <v>54</v>
      </c>
      <c r="I17010" s="1">
        <f t="shared" si="1080"/>
        <v>14.893617021276606</v>
      </c>
      <c r="J17010" s="1">
        <f t="shared" si="1081"/>
        <v>12.765957446808507</v>
      </c>
      <c r="K17010" s="1">
        <f t="shared" si="1082"/>
        <v>10.638297872340431</v>
      </c>
      <c r="L17010" s="1">
        <f t="shared" si="1083"/>
        <v>53</v>
      </c>
    </row>
    <row r="17011" spans="1:12" x14ac:dyDescent="0.25">
      <c r="A17011" s="1" t="s">
        <v>16</v>
      </c>
      <c r="B17011">
        <v>60</v>
      </c>
      <c r="C17011">
        <v>522</v>
      </c>
      <c r="D17011">
        <v>47</v>
      </c>
      <c r="E17011" s="1" t="s">
        <v>38</v>
      </c>
      <c r="F17011">
        <v>51</v>
      </c>
      <c r="G17011">
        <v>51</v>
      </c>
      <c r="H17011">
        <v>52</v>
      </c>
      <c r="I17011" s="1">
        <f t="shared" si="1080"/>
        <v>10.638297872340431</v>
      </c>
      <c r="J17011" s="1">
        <f t="shared" si="1081"/>
        <v>8.5106382978723296</v>
      </c>
      <c r="K17011" s="1">
        <f t="shared" si="1082"/>
        <v>8.5106382978723296</v>
      </c>
      <c r="L17011" s="1">
        <f t="shared" si="1083"/>
        <v>69</v>
      </c>
    </row>
    <row r="17012" spans="1:12" x14ac:dyDescent="0.25">
      <c r="A17012" s="1" t="s">
        <v>16</v>
      </c>
      <c r="B17012">
        <v>60</v>
      </c>
      <c r="C17012">
        <v>524</v>
      </c>
      <c r="D17012">
        <v>47</v>
      </c>
      <c r="E17012" s="1" t="s">
        <v>38</v>
      </c>
      <c r="F17012">
        <v>53</v>
      </c>
      <c r="G17012">
        <v>53</v>
      </c>
      <c r="H17012">
        <v>55</v>
      </c>
      <c r="I17012" s="1">
        <f t="shared" si="1080"/>
        <v>17.021276595744684</v>
      </c>
      <c r="J17012" s="1">
        <f t="shared" si="1081"/>
        <v>12.765957446808507</v>
      </c>
      <c r="K17012" s="1">
        <f t="shared" si="1082"/>
        <v>12.765957446808507</v>
      </c>
      <c r="L17012" s="1">
        <f t="shared" si="1083"/>
        <v>53</v>
      </c>
    </row>
    <row r="17013" spans="1:12" x14ac:dyDescent="0.25">
      <c r="A17013" s="1" t="s">
        <v>16</v>
      </c>
      <c r="B17013">
        <v>60</v>
      </c>
      <c r="C17013">
        <v>511</v>
      </c>
      <c r="D17013">
        <v>47</v>
      </c>
      <c r="E17013" s="1" t="s">
        <v>38</v>
      </c>
      <c r="F17013">
        <v>56</v>
      </c>
      <c r="G17013">
        <v>55</v>
      </c>
      <c r="H17013">
        <v>59</v>
      </c>
      <c r="I17013" s="1">
        <f t="shared" si="1080"/>
        <v>25.531914893617014</v>
      </c>
      <c r="J17013" s="1">
        <f t="shared" si="1081"/>
        <v>19.14893617021276</v>
      </c>
      <c r="K17013" s="1">
        <f t="shared" si="1082"/>
        <v>17.021276595744684</v>
      </c>
      <c r="L17013" s="1">
        <f t="shared" si="1083"/>
        <v>30</v>
      </c>
    </row>
    <row r="17014" spans="1:12" x14ac:dyDescent="0.25">
      <c r="A17014" s="1" t="s">
        <v>16</v>
      </c>
      <c r="B17014">
        <v>60</v>
      </c>
      <c r="C17014">
        <v>524</v>
      </c>
      <c r="D17014">
        <v>47</v>
      </c>
      <c r="E17014" s="1" t="s">
        <v>38</v>
      </c>
      <c r="F17014">
        <v>51</v>
      </c>
      <c r="G17014">
        <v>51</v>
      </c>
      <c r="H17014">
        <v>51</v>
      </c>
      <c r="I17014" s="1">
        <f t="shared" si="1080"/>
        <v>8.5106382978723296</v>
      </c>
      <c r="J17014" s="1">
        <f t="shared" si="1081"/>
        <v>8.5106382978723296</v>
      </c>
      <c r="K17014" s="1">
        <f t="shared" si="1082"/>
        <v>8.5106382978723296</v>
      </c>
      <c r="L17014" s="1">
        <f t="shared" si="1083"/>
        <v>69</v>
      </c>
    </row>
    <row r="17015" spans="1:12" x14ac:dyDescent="0.25">
      <c r="A17015" s="1" t="s">
        <v>16</v>
      </c>
      <c r="B17015">
        <v>60</v>
      </c>
      <c r="C17015">
        <v>520</v>
      </c>
      <c r="D17015">
        <v>47</v>
      </c>
      <c r="E17015" s="1" t="s">
        <v>38</v>
      </c>
      <c r="F17015">
        <v>53</v>
      </c>
      <c r="G17015">
        <v>53</v>
      </c>
      <c r="H17015">
        <v>54</v>
      </c>
      <c r="I17015" s="1">
        <f t="shared" si="1080"/>
        <v>14.893617021276606</v>
      </c>
      <c r="J17015" s="1">
        <f t="shared" si="1081"/>
        <v>12.765957446808507</v>
      </c>
      <c r="K17015" s="1">
        <f t="shared" si="1082"/>
        <v>12.765957446808507</v>
      </c>
      <c r="L17015" s="1">
        <f t="shared" si="1083"/>
        <v>53</v>
      </c>
    </row>
    <row r="17016" spans="1:12" x14ac:dyDescent="0.25">
      <c r="A17016" s="1" t="s">
        <v>16</v>
      </c>
      <c r="B17016">
        <v>60</v>
      </c>
      <c r="C17016">
        <v>524</v>
      </c>
      <c r="D17016">
        <v>47</v>
      </c>
      <c r="E17016" s="1" t="s">
        <v>38</v>
      </c>
      <c r="F17016">
        <v>51</v>
      </c>
      <c r="G17016">
        <v>51</v>
      </c>
      <c r="H17016">
        <v>52</v>
      </c>
      <c r="I17016" s="1">
        <f t="shared" si="1080"/>
        <v>10.638297872340431</v>
      </c>
      <c r="J17016" s="1">
        <f t="shared" si="1081"/>
        <v>8.5106382978723296</v>
      </c>
      <c r="K17016" s="1">
        <f t="shared" si="1082"/>
        <v>8.5106382978723296</v>
      </c>
      <c r="L17016" s="1">
        <f t="shared" si="1083"/>
        <v>69</v>
      </c>
    </row>
    <row r="17017" spans="1:12" x14ac:dyDescent="0.25">
      <c r="A17017" s="1" t="s">
        <v>16</v>
      </c>
      <c r="B17017">
        <v>60</v>
      </c>
      <c r="C17017">
        <v>501</v>
      </c>
      <c r="D17017">
        <v>47</v>
      </c>
      <c r="E17017" s="1" t="s">
        <v>38</v>
      </c>
      <c r="F17017">
        <v>54</v>
      </c>
      <c r="G17017">
        <v>54</v>
      </c>
      <c r="H17017">
        <v>55</v>
      </c>
      <c r="I17017" s="1">
        <f t="shared" si="1080"/>
        <v>17.021276595744684</v>
      </c>
      <c r="J17017" s="1">
        <f t="shared" si="1081"/>
        <v>14.893617021276606</v>
      </c>
      <c r="K17017" s="1">
        <f t="shared" si="1082"/>
        <v>14.893617021276606</v>
      </c>
      <c r="L17017" s="1">
        <f t="shared" si="1083"/>
        <v>46</v>
      </c>
    </row>
    <row r="17018" spans="1:12" x14ac:dyDescent="0.25">
      <c r="A17018" s="1" t="s">
        <v>16</v>
      </c>
      <c r="B17018">
        <v>60</v>
      </c>
      <c r="C17018">
        <v>529</v>
      </c>
      <c r="D17018">
        <v>47</v>
      </c>
      <c r="E17018" s="1" t="s">
        <v>38</v>
      </c>
      <c r="F17018">
        <v>53</v>
      </c>
      <c r="G17018">
        <v>52</v>
      </c>
      <c r="H17018">
        <v>54</v>
      </c>
      <c r="I17018" s="1">
        <f t="shared" si="1080"/>
        <v>14.893617021276606</v>
      </c>
      <c r="J17018" s="1">
        <f t="shared" si="1081"/>
        <v>12.765957446808507</v>
      </c>
      <c r="K17018" s="1">
        <f t="shared" si="1082"/>
        <v>10.638297872340431</v>
      </c>
      <c r="L17018" s="1">
        <f t="shared" si="1083"/>
        <v>53</v>
      </c>
    </row>
    <row r="17019" spans="1:12" x14ac:dyDescent="0.25">
      <c r="A17019" s="1" t="s">
        <v>16</v>
      </c>
      <c r="B17019">
        <v>60</v>
      </c>
      <c r="C17019">
        <v>504</v>
      </c>
      <c r="D17019">
        <v>47</v>
      </c>
      <c r="E17019" s="1" t="s">
        <v>38</v>
      </c>
      <c r="F17019">
        <v>53</v>
      </c>
      <c r="G17019">
        <v>53</v>
      </c>
      <c r="H17019">
        <v>53</v>
      </c>
      <c r="I17019" s="1">
        <f t="shared" si="1080"/>
        <v>12.765957446808507</v>
      </c>
      <c r="J17019" s="1">
        <f t="shared" si="1081"/>
        <v>12.765957446808507</v>
      </c>
      <c r="K17019" s="1">
        <f t="shared" si="1082"/>
        <v>12.765957446808507</v>
      </c>
      <c r="L17019" s="1">
        <f t="shared" si="1083"/>
        <v>53</v>
      </c>
    </row>
    <row r="17020" spans="1:12" x14ac:dyDescent="0.25">
      <c r="A17020" s="1" t="s">
        <v>16</v>
      </c>
      <c r="B17020">
        <v>60</v>
      </c>
      <c r="C17020">
        <v>534</v>
      </c>
      <c r="D17020">
        <v>47</v>
      </c>
      <c r="E17020" s="1" t="s">
        <v>38</v>
      </c>
      <c r="F17020">
        <v>53</v>
      </c>
      <c r="G17020">
        <v>53</v>
      </c>
      <c r="H17020">
        <v>54</v>
      </c>
      <c r="I17020" s="1">
        <f t="shared" si="1080"/>
        <v>14.893617021276606</v>
      </c>
      <c r="J17020" s="1">
        <f t="shared" si="1081"/>
        <v>12.765957446808507</v>
      </c>
      <c r="K17020" s="1">
        <f t="shared" si="1082"/>
        <v>12.765957446808507</v>
      </c>
      <c r="L17020" s="1">
        <f t="shared" si="1083"/>
        <v>53</v>
      </c>
    </row>
    <row r="17021" spans="1:12" x14ac:dyDescent="0.25">
      <c r="A17021" s="1" t="s">
        <v>16</v>
      </c>
      <c r="B17021">
        <v>60</v>
      </c>
      <c r="C17021">
        <v>519</v>
      </c>
      <c r="D17021">
        <v>47</v>
      </c>
      <c r="E17021" s="1" t="s">
        <v>38</v>
      </c>
      <c r="F17021">
        <v>54</v>
      </c>
      <c r="G17021">
        <v>54</v>
      </c>
      <c r="H17021">
        <v>54</v>
      </c>
      <c r="I17021" s="1">
        <f t="shared" si="1080"/>
        <v>14.893617021276606</v>
      </c>
      <c r="J17021" s="1">
        <f t="shared" si="1081"/>
        <v>14.893617021276606</v>
      </c>
      <c r="K17021" s="1">
        <f t="shared" si="1082"/>
        <v>14.893617021276606</v>
      </c>
      <c r="L17021" s="1">
        <f t="shared" si="1083"/>
        <v>46</v>
      </c>
    </row>
    <row r="17022" spans="1:12" x14ac:dyDescent="0.25">
      <c r="A17022" s="1" t="s">
        <v>16</v>
      </c>
      <c r="B17022">
        <v>60</v>
      </c>
      <c r="C17022">
        <v>514</v>
      </c>
      <c r="D17022">
        <v>47</v>
      </c>
      <c r="E17022" s="1" t="s">
        <v>38</v>
      </c>
      <c r="F17022">
        <v>52</v>
      </c>
      <c r="G17022">
        <v>52</v>
      </c>
      <c r="H17022">
        <v>54</v>
      </c>
      <c r="I17022" s="1">
        <f t="shared" si="1080"/>
        <v>14.893617021276606</v>
      </c>
      <c r="J17022" s="1">
        <f t="shared" si="1081"/>
        <v>10.638297872340431</v>
      </c>
      <c r="K17022" s="1">
        <f t="shared" si="1082"/>
        <v>10.638297872340431</v>
      </c>
      <c r="L17022" s="1">
        <f t="shared" si="1083"/>
        <v>61</v>
      </c>
    </row>
    <row r="17023" spans="1:12" x14ac:dyDescent="0.25">
      <c r="A17023" s="1" t="s">
        <v>16</v>
      </c>
      <c r="B17023">
        <v>60</v>
      </c>
      <c r="C17023">
        <v>534</v>
      </c>
      <c r="D17023">
        <v>47</v>
      </c>
      <c r="E17023" s="1" t="s">
        <v>38</v>
      </c>
      <c r="F17023">
        <v>52</v>
      </c>
      <c r="G17023">
        <v>52</v>
      </c>
      <c r="H17023">
        <v>53</v>
      </c>
      <c r="I17023" s="1">
        <f t="shared" si="1080"/>
        <v>12.765957446808507</v>
      </c>
      <c r="J17023" s="1">
        <f t="shared" si="1081"/>
        <v>10.638297872340431</v>
      </c>
      <c r="K17023" s="1">
        <f t="shared" si="1082"/>
        <v>10.638297872340431</v>
      </c>
      <c r="L17023" s="1">
        <f t="shared" si="1083"/>
        <v>61</v>
      </c>
    </row>
    <row r="17024" spans="1:12" x14ac:dyDescent="0.25">
      <c r="A17024" s="1" t="s">
        <v>16</v>
      </c>
      <c r="B17024">
        <v>60</v>
      </c>
      <c r="C17024">
        <v>543</v>
      </c>
      <c r="D17024">
        <v>47</v>
      </c>
      <c r="E17024" s="1" t="s">
        <v>38</v>
      </c>
      <c r="F17024">
        <v>55</v>
      </c>
      <c r="G17024">
        <v>55</v>
      </c>
      <c r="H17024">
        <v>56</v>
      </c>
      <c r="I17024" s="1">
        <f t="shared" si="1080"/>
        <v>19.14893617021276</v>
      </c>
      <c r="J17024" s="1">
        <f t="shared" si="1081"/>
        <v>17.021276595744684</v>
      </c>
      <c r="K17024" s="1">
        <f t="shared" si="1082"/>
        <v>17.021276595744684</v>
      </c>
      <c r="L17024" s="1">
        <f t="shared" si="1083"/>
        <v>38</v>
      </c>
    </row>
    <row r="17025" spans="1:12" x14ac:dyDescent="0.25">
      <c r="A17025" s="1" t="s">
        <v>16</v>
      </c>
      <c r="B17025">
        <v>60</v>
      </c>
      <c r="C17025">
        <v>488</v>
      </c>
      <c r="D17025">
        <v>47</v>
      </c>
      <c r="E17025" s="1" t="s">
        <v>38</v>
      </c>
      <c r="F17025">
        <v>51</v>
      </c>
      <c r="G17025">
        <v>50</v>
      </c>
      <c r="H17025">
        <v>53</v>
      </c>
      <c r="I17025" s="1">
        <f t="shared" si="1080"/>
        <v>12.765957446808507</v>
      </c>
      <c r="J17025" s="1">
        <f t="shared" si="1081"/>
        <v>8.5106382978723296</v>
      </c>
      <c r="K17025" s="1">
        <f t="shared" si="1082"/>
        <v>6.3829787234042534</v>
      </c>
      <c r="L17025" s="1">
        <f t="shared" si="1083"/>
        <v>69</v>
      </c>
    </row>
    <row r="17026" spans="1:12" x14ac:dyDescent="0.25">
      <c r="A17026" s="1" t="s">
        <v>16</v>
      </c>
      <c r="B17026">
        <v>60</v>
      </c>
      <c r="C17026">
        <v>491</v>
      </c>
      <c r="D17026">
        <v>47</v>
      </c>
      <c r="E17026" s="1" t="s">
        <v>38</v>
      </c>
      <c r="F17026">
        <v>54</v>
      </c>
      <c r="G17026">
        <v>53</v>
      </c>
      <c r="H17026">
        <v>56</v>
      </c>
      <c r="I17026" s="1">
        <f t="shared" ref="I17026:I17089" si="1084" xml:space="preserve"> ((H17026 / D17026) - 1) * 100</f>
        <v>19.14893617021276</v>
      </c>
      <c r="J17026" s="1">
        <f t="shared" ref="J17026:J17089" si="1085" xml:space="preserve"> ((F17026 / D17026) - 1) * 100</f>
        <v>14.893617021276606</v>
      </c>
      <c r="K17026" s="1">
        <f t="shared" ref="K17026:K17089" si="1086" xml:space="preserve"> ((G17026 / D17026) - 1) * 100</f>
        <v>12.765957446808507</v>
      </c>
      <c r="L17026" s="1">
        <f t="shared" ref="L17026:L17089" si="1087">IF(B17026-D17026=0, 0,INT(((B17026-F17026)/(B17026-D17026))*100))</f>
        <v>46</v>
      </c>
    </row>
    <row r="17027" spans="1:12" x14ac:dyDescent="0.25">
      <c r="A17027" s="1" t="s">
        <v>16</v>
      </c>
      <c r="B17027">
        <v>60</v>
      </c>
      <c r="C17027">
        <v>528</v>
      </c>
      <c r="D17027">
        <v>47</v>
      </c>
      <c r="E17027" s="1" t="s">
        <v>38</v>
      </c>
      <c r="F17027">
        <v>54</v>
      </c>
      <c r="G17027">
        <v>54</v>
      </c>
      <c r="H17027">
        <v>56</v>
      </c>
      <c r="I17027" s="1">
        <f t="shared" si="1084"/>
        <v>19.14893617021276</v>
      </c>
      <c r="J17027" s="1">
        <f t="shared" si="1085"/>
        <v>14.893617021276606</v>
      </c>
      <c r="K17027" s="1">
        <f t="shared" si="1086"/>
        <v>14.893617021276606</v>
      </c>
      <c r="L17027" s="1">
        <f t="shared" si="1087"/>
        <v>46</v>
      </c>
    </row>
    <row r="17028" spans="1:12" x14ac:dyDescent="0.25">
      <c r="A17028" s="1" t="s">
        <v>16</v>
      </c>
      <c r="B17028">
        <v>60</v>
      </c>
      <c r="C17028">
        <v>517</v>
      </c>
      <c r="D17028">
        <v>47</v>
      </c>
      <c r="E17028" s="1" t="s">
        <v>38</v>
      </c>
      <c r="F17028">
        <v>55</v>
      </c>
      <c r="G17028">
        <v>55</v>
      </c>
      <c r="H17028">
        <v>56</v>
      </c>
      <c r="I17028" s="1">
        <f t="shared" si="1084"/>
        <v>19.14893617021276</v>
      </c>
      <c r="J17028" s="1">
        <f t="shared" si="1085"/>
        <v>17.021276595744684</v>
      </c>
      <c r="K17028" s="1">
        <f t="shared" si="1086"/>
        <v>17.021276595744684</v>
      </c>
      <c r="L17028" s="1">
        <f t="shared" si="1087"/>
        <v>38</v>
      </c>
    </row>
    <row r="17029" spans="1:12" x14ac:dyDescent="0.25">
      <c r="A17029" s="1" t="s">
        <v>16</v>
      </c>
      <c r="B17029">
        <v>60</v>
      </c>
      <c r="C17029">
        <v>509</v>
      </c>
      <c r="D17029">
        <v>47</v>
      </c>
      <c r="E17029" s="1" t="s">
        <v>38</v>
      </c>
      <c r="F17029">
        <v>54</v>
      </c>
      <c r="G17029">
        <v>54</v>
      </c>
      <c r="H17029">
        <v>55</v>
      </c>
      <c r="I17029" s="1">
        <f t="shared" si="1084"/>
        <v>17.021276595744684</v>
      </c>
      <c r="J17029" s="1">
        <f t="shared" si="1085"/>
        <v>14.893617021276606</v>
      </c>
      <c r="K17029" s="1">
        <f t="shared" si="1086"/>
        <v>14.893617021276606</v>
      </c>
      <c r="L17029" s="1">
        <f t="shared" si="1087"/>
        <v>46</v>
      </c>
    </row>
    <row r="17030" spans="1:12" x14ac:dyDescent="0.25">
      <c r="A17030" s="1" t="s">
        <v>16</v>
      </c>
      <c r="B17030">
        <v>60</v>
      </c>
      <c r="C17030">
        <v>498</v>
      </c>
      <c r="D17030">
        <v>47</v>
      </c>
      <c r="E17030" s="1" t="s">
        <v>38</v>
      </c>
      <c r="F17030">
        <v>51</v>
      </c>
      <c r="G17030">
        <v>51</v>
      </c>
      <c r="H17030">
        <v>52</v>
      </c>
      <c r="I17030" s="1">
        <f t="shared" si="1084"/>
        <v>10.638297872340431</v>
      </c>
      <c r="J17030" s="1">
        <f t="shared" si="1085"/>
        <v>8.5106382978723296</v>
      </c>
      <c r="K17030" s="1">
        <f t="shared" si="1086"/>
        <v>8.5106382978723296</v>
      </c>
      <c r="L17030" s="1">
        <f t="shared" si="1087"/>
        <v>69</v>
      </c>
    </row>
    <row r="17031" spans="1:12" x14ac:dyDescent="0.25">
      <c r="A17031" s="1" t="s">
        <v>16</v>
      </c>
      <c r="B17031">
        <v>60</v>
      </c>
      <c r="C17031">
        <v>517</v>
      </c>
      <c r="D17031">
        <v>47</v>
      </c>
      <c r="E17031" s="1" t="s">
        <v>38</v>
      </c>
      <c r="F17031">
        <v>53</v>
      </c>
      <c r="G17031">
        <v>53</v>
      </c>
      <c r="H17031">
        <v>53</v>
      </c>
      <c r="I17031" s="1">
        <f t="shared" si="1084"/>
        <v>12.765957446808507</v>
      </c>
      <c r="J17031" s="1">
        <f t="shared" si="1085"/>
        <v>12.765957446808507</v>
      </c>
      <c r="K17031" s="1">
        <f t="shared" si="1086"/>
        <v>12.765957446808507</v>
      </c>
      <c r="L17031" s="1">
        <f t="shared" si="1087"/>
        <v>53</v>
      </c>
    </row>
    <row r="17032" spans="1:12" x14ac:dyDescent="0.25">
      <c r="A17032" s="1" t="s">
        <v>16</v>
      </c>
      <c r="B17032">
        <v>60</v>
      </c>
      <c r="C17032">
        <v>504</v>
      </c>
      <c r="D17032">
        <v>47</v>
      </c>
      <c r="E17032" s="1" t="s">
        <v>38</v>
      </c>
      <c r="F17032">
        <v>53</v>
      </c>
      <c r="G17032">
        <v>53</v>
      </c>
      <c r="H17032">
        <v>54</v>
      </c>
      <c r="I17032" s="1">
        <f t="shared" si="1084"/>
        <v>14.893617021276606</v>
      </c>
      <c r="J17032" s="1">
        <f t="shared" si="1085"/>
        <v>12.765957446808507</v>
      </c>
      <c r="K17032" s="1">
        <f t="shared" si="1086"/>
        <v>12.765957446808507</v>
      </c>
      <c r="L17032" s="1">
        <f t="shared" si="1087"/>
        <v>53</v>
      </c>
    </row>
    <row r="17033" spans="1:12" x14ac:dyDescent="0.25">
      <c r="A17033" s="1" t="s">
        <v>16</v>
      </c>
      <c r="B17033">
        <v>60</v>
      </c>
      <c r="C17033">
        <v>522</v>
      </c>
      <c r="D17033">
        <v>47</v>
      </c>
      <c r="E17033" s="1" t="s">
        <v>38</v>
      </c>
      <c r="F17033">
        <v>53</v>
      </c>
      <c r="G17033">
        <v>53</v>
      </c>
      <c r="H17033">
        <v>54</v>
      </c>
      <c r="I17033" s="1">
        <f t="shared" si="1084"/>
        <v>14.893617021276606</v>
      </c>
      <c r="J17033" s="1">
        <f t="shared" si="1085"/>
        <v>12.765957446808507</v>
      </c>
      <c r="K17033" s="1">
        <f t="shared" si="1086"/>
        <v>12.765957446808507</v>
      </c>
      <c r="L17033" s="1">
        <f t="shared" si="1087"/>
        <v>53</v>
      </c>
    </row>
    <row r="17034" spans="1:12" x14ac:dyDescent="0.25">
      <c r="A17034" s="1" t="s">
        <v>16</v>
      </c>
      <c r="B17034">
        <v>60</v>
      </c>
      <c r="C17034">
        <v>539</v>
      </c>
      <c r="D17034">
        <v>47</v>
      </c>
      <c r="E17034" s="1" t="s">
        <v>38</v>
      </c>
      <c r="F17034">
        <v>52</v>
      </c>
      <c r="G17034">
        <v>52</v>
      </c>
      <c r="H17034">
        <v>53</v>
      </c>
      <c r="I17034" s="1">
        <f t="shared" si="1084"/>
        <v>12.765957446808507</v>
      </c>
      <c r="J17034" s="1">
        <f t="shared" si="1085"/>
        <v>10.638297872340431</v>
      </c>
      <c r="K17034" s="1">
        <f t="shared" si="1086"/>
        <v>10.638297872340431</v>
      </c>
      <c r="L17034" s="1">
        <f t="shared" si="1087"/>
        <v>61</v>
      </c>
    </row>
    <row r="17035" spans="1:12" x14ac:dyDescent="0.25">
      <c r="A17035" s="1" t="s">
        <v>16</v>
      </c>
      <c r="B17035">
        <v>60</v>
      </c>
      <c r="C17035">
        <v>511</v>
      </c>
      <c r="D17035">
        <v>47</v>
      </c>
      <c r="E17035" s="1" t="s">
        <v>38</v>
      </c>
      <c r="F17035">
        <v>51</v>
      </c>
      <c r="G17035">
        <v>51</v>
      </c>
      <c r="H17035">
        <v>53</v>
      </c>
      <c r="I17035" s="1">
        <f t="shared" si="1084"/>
        <v>12.765957446808507</v>
      </c>
      <c r="J17035" s="1">
        <f t="shared" si="1085"/>
        <v>8.5106382978723296</v>
      </c>
      <c r="K17035" s="1">
        <f t="shared" si="1086"/>
        <v>8.5106382978723296</v>
      </c>
      <c r="L17035" s="1">
        <f t="shared" si="1087"/>
        <v>69</v>
      </c>
    </row>
    <row r="17036" spans="1:12" x14ac:dyDescent="0.25">
      <c r="A17036" s="1" t="s">
        <v>16</v>
      </c>
      <c r="B17036">
        <v>60</v>
      </c>
      <c r="C17036">
        <v>533</v>
      </c>
      <c r="D17036">
        <v>47</v>
      </c>
      <c r="E17036" s="1" t="s">
        <v>38</v>
      </c>
      <c r="F17036">
        <v>51</v>
      </c>
      <c r="G17036">
        <v>50</v>
      </c>
      <c r="H17036">
        <v>53</v>
      </c>
      <c r="I17036" s="1">
        <f t="shared" si="1084"/>
        <v>12.765957446808507</v>
      </c>
      <c r="J17036" s="1">
        <f t="shared" si="1085"/>
        <v>8.5106382978723296</v>
      </c>
      <c r="K17036" s="1">
        <f t="shared" si="1086"/>
        <v>6.3829787234042534</v>
      </c>
      <c r="L17036" s="1">
        <f t="shared" si="1087"/>
        <v>69</v>
      </c>
    </row>
    <row r="17037" spans="1:12" x14ac:dyDescent="0.25">
      <c r="A17037" s="1" t="s">
        <v>16</v>
      </c>
      <c r="B17037">
        <v>60</v>
      </c>
      <c r="C17037">
        <v>504</v>
      </c>
      <c r="D17037">
        <v>47</v>
      </c>
      <c r="E17037" s="1" t="s">
        <v>38</v>
      </c>
      <c r="F17037">
        <v>50</v>
      </c>
      <c r="G17037">
        <v>49</v>
      </c>
      <c r="H17037">
        <v>52</v>
      </c>
      <c r="I17037" s="1">
        <f t="shared" si="1084"/>
        <v>10.638297872340431</v>
      </c>
      <c r="J17037" s="1">
        <f t="shared" si="1085"/>
        <v>6.3829787234042534</v>
      </c>
      <c r="K17037" s="1">
        <f t="shared" si="1086"/>
        <v>4.2553191489361764</v>
      </c>
      <c r="L17037" s="1">
        <f t="shared" si="1087"/>
        <v>76</v>
      </c>
    </row>
    <row r="17038" spans="1:12" x14ac:dyDescent="0.25">
      <c r="A17038" s="1" t="s">
        <v>16</v>
      </c>
      <c r="B17038">
        <v>60</v>
      </c>
      <c r="C17038">
        <v>513</v>
      </c>
      <c r="D17038">
        <v>47</v>
      </c>
      <c r="E17038" s="1" t="s">
        <v>38</v>
      </c>
      <c r="F17038">
        <v>54</v>
      </c>
      <c r="G17038">
        <v>54</v>
      </c>
      <c r="H17038">
        <v>54</v>
      </c>
      <c r="I17038" s="1">
        <f t="shared" si="1084"/>
        <v>14.893617021276606</v>
      </c>
      <c r="J17038" s="1">
        <f t="shared" si="1085"/>
        <v>14.893617021276606</v>
      </c>
      <c r="K17038" s="1">
        <f t="shared" si="1086"/>
        <v>14.893617021276606</v>
      </c>
      <c r="L17038" s="1">
        <f t="shared" si="1087"/>
        <v>46</v>
      </c>
    </row>
    <row r="17039" spans="1:12" x14ac:dyDescent="0.25">
      <c r="A17039" s="1" t="s">
        <v>16</v>
      </c>
      <c r="B17039">
        <v>60</v>
      </c>
      <c r="C17039">
        <v>526</v>
      </c>
      <c r="D17039">
        <v>47</v>
      </c>
      <c r="E17039" s="1" t="s">
        <v>38</v>
      </c>
      <c r="F17039">
        <v>55</v>
      </c>
      <c r="G17039">
        <v>55</v>
      </c>
      <c r="H17039">
        <v>56</v>
      </c>
      <c r="I17039" s="1">
        <f t="shared" si="1084"/>
        <v>19.14893617021276</v>
      </c>
      <c r="J17039" s="1">
        <f t="shared" si="1085"/>
        <v>17.021276595744684</v>
      </c>
      <c r="K17039" s="1">
        <f t="shared" si="1086"/>
        <v>17.021276595744684</v>
      </c>
      <c r="L17039" s="1">
        <f t="shared" si="1087"/>
        <v>38</v>
      </c>
    </row>
    <row r="17040" spans="1:12" x14ac:dyDescent="0.25">
      <c r="A17040" s="1" t="s">
        <v>16</v>
      </c>
      <c r="B17040">
        <v>60</v>
      </c>
      <c r="C17040">
        <v>506</v>
      </c>
      <c r="D17040">
        <v>47</v>
      </c>
      <c r="E17040" s="1" t="s">
        <v>38</v>
      </c>
      <c r="F17040">
        <v>53</v>
      </c>
      <c r="G17040">
        <v>52</v>
      </c>
      <c r="H17040">
        <v>54</v>
      </c>
      <c r="I17040" s="1">
        <f t="shared" si="1084"/>
        <v>14.893617021276606</v>
      </c>
      <c r="J17040" s="1">
        <f t="shared" si="1085"/>
        <v>12.765957446808507</v>
      </c>
      <c r="K17040" s="1">
        <f t="shared" si="1086"/>
        <v>10.638297872340431</v>
      </c>
      <c r="L17040" s="1">
        <f t="shared" si="1087"/>
        <v>53</v>
      </c>
    </row>
    <row r="17041" spans="1:12" x14ac:dyDescent="0.25">
      <c r="A17041" s="1" t="s">
        <v>16</v>
      </c>
      <c r="B17041">
        <v>60</v>
      </c>
      <c r="C17041">
        <v>509</v>
      </c>
      <c r="D17041">
        <v>47</v>
      </c>
      <c r="E17041" s="1" t="s">
        <v>38</v>
      </c>
      <c r="F17041">
        <v>53</v>
      </c>
      <c r="G17041">
        <v>53</v>
      </c>
      <c r="H17041">
        <v>53</v>
      </c>
      <c r="I17041" s="1">
        <f t="shared" si="1084"/>
        <v>12.765957446808507</v>
      </c>
      <c r="J17041" s="1">
        <f t="shared" si="1085"/>
        <v>12.765957446808507</v>
      </c>
      <c r="K17041" s="1">
        <f t="shared" si="1086"/>
        <v>12.765957446808507</v>
      </c>
      <c r="L17041" s="1">
        <f t="shared" si="1087"/>
        <v>53</v>
      </c>
    </row>
    <row r="17042" spans="1:12" x14ac:dyDescent="0.25">
      <c r="A17042" s="1" t="s">
        <v>16</v>
      </c>
      <c r="B17042">
        <v>60</v>
      </c>
      <c r="C17042">
        <v>548</v>
      </c>
      <c r="D17042">
        <v>47</v>
      </c>
      <c r="E17042" s="1" t="s">
        <v>38</v>
      </c>
      <c r="F17042">
        <v>53</v>
      </c>
      <c r="G17042">
        <v>52</v>
      </c>
      <c r="H17042">
        <v>54</v>
      </c>
      <c r="I17042" s="1">
        <f t="shared" si="1084"/>
        <v>14.893617021276606</v>
      </c>
      <c r="J17042" s="1">
        <f t="shared" si="1085"/>
        <v>12.765957446808507</v>
      </c>
      <c r="K17042" s="1">
        <f t="shared" si="1086"/>
        <v>10.638297872340431</v>
      </c>
      <c r="L17042" s="1">
        <f t="shared" si="1087"/>
        <v>53</v>
      </c>
    </row>
    <row r="17043" spans="1:12" x14ac:dyDescent="0.25">
      <c r="A17043" s="1" t="s">
        <v>16</v>
      </c>
      <c r="B17043">
        <v>60</v>
      </c>
      <c r="C17043">
        <v>537</v>
      </c>
      <c r="D17043">
        <v>47</v>
      </c>
      <c r="E17043" s="1" t="s">
        <v>38</v>
      </c>
      <c r="F17043">
        <v>52</v>
      </c>
      <c r="G17043">
        <v>52</v>
      </c>
      <c r="H17043">
        <v>52</v>
      </c>
      <c r="I17043" s="1">
        <f t="shared" si="1084"/>
        <v>10.638297872340431</v>
      </c>
      <c r="J17043" s="1">
        <f t="shared" si="1085"/>
        <v>10.638297872340431</v>
      </c>
      <c r="K17043" s="1">
        <f t="shared" si="1086"/>
        <v>10.638297872340431</v>
      </c>
      <c r="L17043" s="1">
        <f t="shared" si="1087"/>
        <v>61</v>
      </c>
    </row>
    <row r="17044" spans="1:12" x14ac:dyDescent="0.25">
      <c r="A17044" s="1" t="s">
        <v>16</v>
      </c>
      <c r="B17044">
        <v>60</v>
      </c>
      <c r="C17044">
        <v>545</v>
      </c>
      <c r="D17044">
        <v>47</v>
      </c>
      <c r="E17044" s="1" t="s">
        <v>38</v>
      </c>
      <c r="F17044">
        <v>54</v>
      </c>
      <c r="G17044">
        <v>54</v>
      </c>
      <c r="H17044">
        <v>54</v>
      </c>
      <c r="I17044" s="1">
        <f t="shared" si="1084"/>
        <v>14.893617021276606</v>
      </c>
      <c r="J17044" s="1">
        <f t="shared" si="1085"/>
        <v>14.893617021276606</v>
      </c>
      <c r="K17044" s="1">
        <f t="shared" si="1086"/>
        <v>14.893617021276606</v>
      </c>
      <c r="L17044" s="1">
        <f t="shared" si="1087"/>
        <v>46</v>
      </c>
    </row>
    <row r="17045" spans="1:12" x14ac:dyDescent="0.25">
      <c r="A17045" s="1" t="s">
        <v>16</v>
      </c>
      <c r="B17045">
        <v>60</v>
      </c>
      <c r="C17045">
        <v>527</v>
      </c>
      <c r="D17045">
        <v>47</v>
      </c>
      <c r="E17045" s="1" t="s">
        <v>38</v>
      </c>
      <c r="F17045">
        <v>53</v>
      </c>
      <c r="G17045">
        <v>53</v>
      </c>
      <c r="H17045">
        <v>53</v>
      </c>
      <c r="I17045" s="1">
        <f t="shared" si="1084"/>
        <v>12.765957446808507</v>
      </c>
      <c r="J17045" s="1">
        <f t="shared" si="1085"/>
        <v>12.765957446808507</v>
      </c>
      <c r="K17045" s="1">
        <f t="shared" si="1086"/>
        <v>12.765957446808507</v>
      </c>
      <c r="L17045" s="1">
        <f t="shared" si="1087"/>
        <v>53</v>
      </c>
    </row>
    <row r="17046" spans="1:12" x14ac:dyDescent="0.25">
      <c r="A17046" s="1" t="s">
        <v>16</v>
      </c>
      <c r="B17046">
        <v>60</v>
      </c>
      <c r="C17046">
        <v>493</v>
      </c>
      <c r="D17046">
        <v>47</v>
      </c>
      <c r="E17046" s="1" t="s">
        <v>38</v>
      </c>
      <c r="F17046">
        <v>55</v>
      </c>
      <c r="G17046">
        <v>55</v>
      </c>
      <c r="H17046">
        <v>56</v>
      </c>
      <c r="I17046" s="1">
        <f t="shared" si="1084"/>
        <v>19.14893617021276</v>
      </c>
      <c r="J17046" s="1">
        <f t="shared" si="1085"/>
        <v>17.021276595744684</v>
      </c>
      <c r="K17046" s="1">
        <f t="shared" si="1086"/>
        <v>17.021276595744684</v>
      </c>
      <c r="L17046" s="1">
        <f t="shared" si="1087"/>
        <v>38</v>
      </c>
    </row>
    <row r="17047" spans="1:12" x14ac:dyDescent="0.25">
      <c r="A17047" s="1" t="s">
        <v>16</v>
      </c>
      <c r="B17047">
        <v>60</v>
      </c>
      <c r="C17047">
        <v>509</v>
      </c>
      <c r="D17047">
        <v>47</v>
      </c>
      <c r="E17047" s="1" t="s">
        <v>38</v>
      </c>
      <c r="F17047">
        <v>51</v>
      </c>
      <c r="G17047">
        <v>51</v>
      </c>
      <c r="H17047">
        <v>52</v>
      </c>
      <c r="I17047" s="1">
        <f t="shared" si="1084"/>
        <v>10.638297872340431</v>
      </c>
      <c r="J17047" s="1">
        <f t="shared" si="1085"/>
        <v>8.5106382978723296</v>
      </c>
      <c r="K17047" s="1">
        <f t="shared" si="1086"/>
        <v>8.5106382978723296</v>
      </c>
      <c r="L17047" s="1">
        <f t="shared" si="1087"/>
        <v>69</v>
      </c>
    </row>
    <row r="17048" spans="1:12" x14ac:dyDescent="0.25">
      <c r="A17048" s="1" t="s">
        <v>16</v>
      </c>
      <c r="B17048">
        <v>60</v>
      </c>
      <c r="C17048">
        <v>524</v>
      </c>
      <c r="D17048">
        <v>47</v>
      </c>
      <c r="E17048" s="1" t="s">
        <v>38</v>
      </c>
      <c r="F17048">
        <v>51</v>
      </c>
      <c r="G17048">
        <v>50</v>
      </c>
      <c r="H17048">
        <v>52</v>
      </c>
      <c r="I17048" s="1">
        <f t="shared" si="1084"/>
        <v>10.638297872340431</v>
      </c>
      <c r="J17048" s="1">
        <f t="shared" si="1085"/>
        <v>8.5106382978723296</v>
      </c>
      <c r="K17048" s="1">
        <f t="shared" si="1086"/>
        <v>6.3829787234042534</v>
      </c>
      <c r="L17048" s="1">
        <f t="shared" si="1087"/>
        <v>69</v>
      </c>
    </row>
    <row r="17049" spans="1:12" x14ac:dyDescent="0.25">
      <c r="A17049" s="1" t="s">
        <v>16</v>
      </c>
      <c r="B17049">
        <v>60</v>
      </c>
      <c r="C17049">
        <v>497</v>
      </c>
      <c r="D17049">
        <v>47</v>
      </c>
      <c r="E17049" s="1" t="s">
        <v>38</v>
      </c>
      <c r="F17049">
        <v>52</v>
      </c>
      <c r="G17049">
        <v>51</v>
      </c>
      <c r="H17049">
        <v>54</v>
      </c>
      <c r="I17049" s="1">
        <f t="shared" si="1084"/>
        <v>14.893617021276606</v>
      </c>
      <c r="J17049" s="1">
        <f t="shared" si="1085"/>
        <v>10.638297872340431</v>
      </c>
      <c r="K17049" s="1">
        <f t="shared" si="1086"/>
        <v>8.5106382978723296</v>
      </c>
      <c r="L17049" s="1">
        <f t="shared" si="1087"/>
        <v>61</v>
      </c>
    </row>
    <row r="17050" spans="1:12" x14ac:dyDescent="0.25">
      <c r="A17050" s="1" t="s">
        <v>16</v>
      </c>
      <c r="B17050">
        <v>60</v>
      </c>
      <c r="C17050">
        <v>531</v>
      </c>
      <c r="D17050">
        <v>47</v>
      </c>
      <c r="E17050" s="1" t="s">
        <v>38</v>
      </c>
      <c r="F17050">
        <v>54</v>
      </c>
      <c r="G17050">
        <v>54</v>
      </c>
      <c r="H17050">
        <v>54</v>
      </c>
      <c r="I17050" s="1">
        <f t="shared" si="1084"/>
        <v>14.893617021276606</v>
      </c>
      <c r="J17050" s="1">
        <f t="shared" si="1085"/>
        <v>14.893617021276606</v>
      </c>
      <c r="K17050" s="1">
        <f t="shared" si="1086"/>
        <v>14.893617021276606</v>
      </c>
      <c r="L17050" s="1">
        <f t="shared" si="1087"/>
        <v>46</v>
      </c>
    </row>
    <row r="17051" spans="1:12" x14ac:dyDescent="0.25">
      <c r="A17051" s="1" t="s">
        <v>16</v>
      </c>
      <c r="B17051">
        <v>60</v>
      </c>
      <c r="C17051">
        <v>536</v>
      </c>
      <c r="D17051">
        <v>47</v>
      </c>
      <c r="E17051" s="1" t="s">
        <v>38</v>
      </c>
      <c r="F17051">
        <v>54</v>
      </c>
      <c r="G17051">
        <v>54</v>
      </c>
      <c r="H17051">
        <v>54</v>
      </c>
      <c r="I17051" s="1">
        <f t="shared" si="1084"/>
        <v>14.893617021276606</v>
      </c>
      <c r="J17051" s="1">
        <f t="shared" si="1085"/>
        <v>14.893617021276606</v>
      </c>
      <c r="K17051" s="1">
        <f t="shared" si="1086"/>
        <v>14.893617021276606</v>
      </c>
      <c r="L17051" s="1">
        <f t="shared" si="1087"/>
        <v>46</v>
      </c>
    </row>
    <row r="17052" spans="1:12" x14ac:dyDescent="0.25">
      <c r="A17052" s="1" t="s">
        <v>16</v>
      </c>
      <c r="B17052">
        <v>60</v>
      </c>
      <c r="C17052">
        <v>559</v>
      </c>
      <c r="D17052">
        <v>47</v>
      </c>
      <c r="E17052" s="1" t="s">
        <v>38</v>
      </c>
      <c r="F17052">
        <v>51</v>
      </c>
      <c r="G17052">
        <v>51</v>
      </c>
      <c r="H17052">
        <v>51</v>
      </c>
      <c r="I17052" s="1">
        <f t="shared" si="1084"/>
        <v>8.5106382978723296</v>
      </c>
      <c r="J17052" s="1">
        <f t="shared" si="1085"/>
        <v>8.5106382978723296</v>
      </c>
      <c r="K17052" s="1">
        <f t="shared" si="1086"/>
        <v>8.5106382978723296</v>
      </c>
      <c r="L17052" s="1">
        <f t="shared" si="1087"/>
        <v>69</v>
      </c>
    </row>
    <row r="17053" spans="1:12" x14ac:dyDescent="0.25">
      <c r="A17053" s="1" t="s">
        <v>16</v>
      </c>
      <c r="B17053">
        <v>60</v>
      </c>
      <c r="C17053">
        <v>500</v>
      </c>
      <c r="D17053">
        <v>47</v>
      </c>
      <c r="E17053" s="1" t="s">
        <v>38</v>
      </c>
      <c r="F17053">
        <v>56</v>
      </c>
      <c r="G17053">
        <v>56</v>
      </c>
      <c r="H17053">
        <v>56</v>
      </c>
      <c r="I17053" s="1">
        <f t="shared" si="1084"/>
        <v>19.14893617021276</v>
      </c>
      <c r="J17053" s="1">
        <f t="shared" si="1085"/>
        <v>19.14893617021276</v>
      </c>
      <c r="K17053" s="1">
        <f t="shared" si="1086"/>
        <v>19.14893617021276</v>
      </c>
      <c r="L17053" s="1">
        <f t="shared" si="1087"/>
        <v>30</v>
      </c>
    </row>
    <row r="17054" spans="1:12" x14ac:dyDescent="0.25">
      <c r="A17054" s="1" t="s">
        <v>16</v>
      </c>
      <c r="B17054">
        <v>60</v>
      </c>
      <c r="C17054">
        <v>512</v>
      </c>
      <c r="D17054">
        <v>47</v>
      </c>
      <c r="E17054" s="1" t="s">
        <v>38</v>
      </c>
      <c r="F17054">
        <v>53</v>
      </c>
      <c r="G17054">
        <v>51</v>
      </c>
      <c r="H17054">
        <v>55</v>
      </c>
      <c r="I17054" s="1">
        <f t="shared" si="1084"/>
        <v>17.021276595744684</v>
      </c>
      <c r="J17054" s="1">
        <f t="shared" si="1085"/>
        <v>12.765957446808507</v>
      </c>
      <c r="K17054" s="1">
        <f t="shared" si="1086"/>
        <v>8.5106382978723296</v>
      </c>
      <c r="L17054" s="1">
        <f t="shared" si="1087"/>
        <v>53</v>
      </c>
    </row>
    <row r="17055" spans="1:12" x14ac:dyDescent="0.25">
      <c r="A17055" s="1" t="s">
        <v>16</v>
      </c>
      <c r="B17055">
        <v>60</v>
      </c>
      <c r="C17055">
        <v>526</v>
      </c>
      <c r="D17055">
        <v>47</v>
      </c>
      <c r="E17055" s="1" t="s">
        <v>38</v>
      </c>
      <c r="F17055">
        <v>54</v>
      </c>
      <c r="G17055">
        <v>54</v>
      </c>
      <c r="H17055">
        <v>56</v>
      </c>
      <c r="I17055" s="1">
        <f t="shared" si="1084"/>
        <v>19.14893617021276</v>
      </c>
      <c r="J17055" s="1">
        <f t="shared" si="1085"/>
        <v>14.893617021276606</v>
      </c>
      <c r="K17055" s="1">
        <f t="shared" si="1086"/>
        <v>14.893617021276606</v>
      </c>
      <c r="L17055" s="1">
        <f t="shared" si="1087"/>
        <v>46</v>
      </c>
    </row>
    <row r="17056" spans="1:12" x14ac:dyDescent="0.25">
      <c r="A17056" s="1" t="s">
        <v>16</v>
      </c>
      <c r="B17056">
        <v>60</v>
      </c>
      <c r="C17056">
        <v>565</v>
      </c>
      <c r="D17056">
        <v>47</v>
      </c>
      <c r="E17056" s="1" t="s">
        <v>38</v>
      </c>
      <c r="F17056">
        <v>53</v>
      </c>
      <c r="G17056">
        <v>53</v>
      </c>
      <c r="H17056">
        <v>54</v>
      </c>
      <c r="I17056" s="1">
        <f t="shared" si="1084"/>
        <v>14.893617021276606</v>
      </c>
      <c r="J17056" s="1">
        <f t="shared" si="1085"/>
        <v>12.765957446808507</v>
      </c>
      <c r="K17056" s="1">
        <f t="shared" si="1086"/>
        <v>12.765957446808507</v>
      </c>
      <c r="L17056" s="1">
        <f t="shared" si="1087"/>
        <v>53</v>
      </c>
    </row>
    <row r="17057" spans="1:12" x14ac:dyDescent="0.25">
      <c r="A17057" s="1" t="s">
        <v>16</v>
      </c>
      <c r="B17057">
        <v>60</v>
      </c>
      <c r="C17057">
        <v>513</v>
      </c>
      <c r="D17057">
        <v>47</v>
      </c>
      <c r="E17057" s="1" t="s">
        <v>38</v>
      </c>
      <c r="F17057">
        <v>54</v>
      </c>
      <c r="G17057">
        <v>54</v>
      </c>
      <c r="H17057">
        <v>55</v>
      </c>
      <c r="I17057" s="1">
        <f t="shared" si="1084"/>
        <v>17.021276595744684</v>
      </c>
      <c r="J17057" s="1">
        <f t="shared" si="1085"/>
        <v>14.893617021276606</v>
      </c>
      <c r="K17057" s="1">
        <f t="shared" si="1086"/>
        <v>14.893617021276606</v>
      </c>
      <c r="L17057" s="1">
        <f t="shared" si="1087"/>
        <v>46</v>
      </c>
    </row>
    <row r="17058" spans="1:12" x14ac:dyDescent="0.25">
      <c r="A17058" s="1" t="s">
        <v>16</v>
      </c>
      <c r="B17058">
        <v>60</v>
      </c>
      <c r="C17058">
        <v>506</v>
      </c>
      <c r="D17058">
        <v>47</v>
      </c>
      <c r="E17058" s="1" t="s">
        <v>38</v>
      </c>
      <c r="F17058">
        <v>52</v>
      </c>
      <c r="G17058">
        <v>52</v>
      </c>
      <c r="H17058">
        <v>52</v>
      </c>
      <c r="I17058" s="1">
        <f t="shared" si="1084"/>
        <v>10.638297872340431</v>
      </c>
      <c r="J17058" s="1">
        <f t="shared" si="1085"/>
        <v>10.638297872340431</v>
      </c>
      <c r="K17058" s="1">
        <f t="shared" si="1086"/>
        <v>10.638297872340431</v>
      </c>
      <c r="L17058" s="1">
        <f t="shared" si="1087"/>
        <v>61</v>
      </c>
    </row>
    <row r="17059" spans="1:12" x14ac:dyDescent="0.25">
      <c r="A17059" s="1" t="s">
        <v>16</v>
      </c>
      <c r="B17059">
        <v>60</v>
      </c>
      <c r="C17059">
        <v>532</v>
      </c>
      <c r="D17059">
        <v>47</v>
      </c>
      <c r="E17059" s="1" t="s">
        <v>38</v>
      </c>
      <c r="F17059">
        <v>56</v>
      </c>
      <c r="G17059">
        <v>56</v>
      </c>
      <c r="H17059">
        <v>57</v>
      </c>
      <c r="I17059" s="1">
        <f t="shared" si="1084"/>
        <v>21.276595744680861</v>
      </c>
      <c r="J17059" s="1">
        <f t="shared" si="1085"/>
        <v>19.14893617021276</v>
      </c>
      <c r="K17059" s="1">
        <f t="shared" si="1086"/>
        <v>19.14893617021276</v>
      </c>
      <c r="L17059" s="1">
        <f t="shared" si="1087"/>
        <v>30</v>
      </c>
    </row>
    <row r="17060" spans="1:12" x14ac:dyDescent="0.25">
      <c r="A17060" s="1" t="s">
        <v>16</v>
      </c>
      <c r="B17060">
        <v>60</v>
      </c>
      <c r="C17060">
        <v>511</v>
      </c>
      <c r="D17060">
        <v>47</v>
      </c>
      <c r="E17060" s="1" t="s">
        <v>38</v>
      </c>
      <c r="F17060">
        <v>53</v>
      </c>
      <c r="G17060">
        <v>53</v>
      </c>
      <c r="H17060">
        <v>55</v>
      </c>
      <c r="I17060" s="1">
        <f t="shared" si="1084"/>
        <v>17.021276595744684</v>
      </c>
      <c r="J17060" s="1">
        <f t="shared" si="1085"/>
        <v>12.765957446808507</v>
      </c>
      <c r="K17060" s="1">
        <f t="shared" si="1086"/>
        <v>12.765957446808507</v>
      </c>
      <c r="L17060" s="1">
        <f t="shared" si="1087"/>
        <v>53</v>
      </c>
    </row>
    <row r="17061" spans="1:12" x14ac:dyDescent="0.25">
      <c r="A17061" s="1" t="s">
        <v>16</v>
      </c>
      <c r="B17061">
        <v>60</v>
      </c>
      <c r="C17061">
        <v>484</v>
      </c>
      <c r="D17061">
        <v>47</v>
      </c>
      <c r="E17061" s="1" t="s">
        <v>38</v>
      </c>
      <c r="F17061">
        <v>54</v>
      </c>
      <c r="G17061">
        <v>53</v>
      </c>
      <c r="H17061">
        <v>55</v>
      </c>
      <c r="I17061" s="1">
        <f t="shared" si="1084"/>
        <v>17.021276595744684</v>
      </c>
      <c r="J17061" s="1">
        <f t="shared" si="1085"/>
        <v>14.893617021276606</v>
      </c>
      <c r="K17061" s="1">
        <f t="shared" si="1086"/>
        <v>12.765957446808507</v>
      </c>
      <c r="L17061" s="1">
        <f t="shared" si="1087"/>
        <v>46</v>
      </c>
    </row>
    <row r="17062" spans="1:12" x14ac:dyDescent="0.25">
      <c r="A17062" s="1" t="s">
        <v>16</v>
      </c>
      <c r="B17062">
        <v>60</v>
      </c>
      <c r="C17062">
        <v>518</v>
      </c>
      <c r="D17062">
        <v>47</v>
      </c>
      <c r="E17062" s="1" t="s">
        <v>38</v>
      </c>
      <c r="F17062">
        <v>53</v>
      </c>
      <c r="G17062">
        <v>53</v>
      </c>
      <c r="H17062">
        <v>54</v>
      </c>
      <c r="I17062" s="1">
        <f t="shared" si="1084"/>
        <v>14.893617021276606</v>
      </c>
      <c r="J17062" s="1">
        <f t="shared" si="1085"/>
        <v>12.765957446808507</v>
      </c>
      <c r="K17062" s="1">
        <f t="shared" si="1086"/>
        <v>12.765957446808507</v>
      </c>
      <c r="L17062" s="1">
        <f t="shared" si="1087"/>
        <v>53</v>
      </c>
    </row>
    <row r="17063" spans="1:12" x14ac:dyDescent="0.25">
      <c r="A17063" s="1" t="s">
        <v>16</v>
      </c>
      <c r="B17063">
        <v>60</v>
      </c>
      <c r="C17063">
        <v>553</v>
      </c>
      <c r="D17063">
        <v>47</v>
      </c>
      <c r="E17063" s="1" t="s">
        <v>38</v>
      </c>
      <c r="F17063">
        <v>51</v>
      </c>
      <c r="G17063">
        <v>51</v>
      </c>
      <c r="H17063">
        <v>51</v>
      </c>
      <c r="I17063" s="1">
        <f t="shared" si="1084"/>
        <v>8.5106382978723296</v>
      </c>
      <c r="J17063" s="1">
        <f t="shared" si="1085"/>
        <v>8.5106382978723296</v>
      </c>
      <c r="K17063" s="1">
        <f t="shared" si="1086"/>
        <v>8.5106382978723296</v>
      </c>
      <c r="L17063" s="1">
        <f t="shared" si="1087"/>
        <v>69</v>
      </c>
    </row>
    <row r="17064" spans="1:12" x14ac:dyDescent="0.25">
      <c r="A17064" s="1" t="s">
        <v>16</v>
      </c>
      <c r="B17064">
        <v>60</v>
      </c>
      <c r="C17064">
        <v>519</v>
      </c>
      <c r="D17064">
        <v>47</v>
      </c>
      <c r="E17064" s="1" t="s">
        <v>38</v>
      </c>
      <c r="F17064">
        <v>54</v>
      </c>
      <c r="G17064">
        <v>54</v>
      </c>
      <c r="H17064">
        <v>55</v>
      </c>
      <c r="I17064" s="1">
        <f t="shared" si="1084"/>
        <v>17.021276595744684</v>
      </c>
      <c r="J17064" s="1">
        <f t="shared" si="1085"/>
        <v>14.893617021276606</v>
      </c>
      <c r="K17064" s="1">
        <f t="shared" si="1086"/>
        <v>14.893617021276606</v>
      </c>
      <c r="L17064" s="1">
        <f t="shared" si="1087"/>
        <v>46</v>
      </c>
    </row>
    <row r="17065" spans="1:12" x14ac:dyDescent="0.25">
      <c r="A17065" s="1" t="s">
        <v>16</v>
      </c>
      <c r="B17065">
        <v>60</v>
      </c>
      <c r="C17065">
        <v>518</v>
      </c>
      <c r="D17065">
        <v>47</v>
      </c>
      <c r="E17065" s="1" t="s">
        <v>38</v>
      </c>
      <c r="F17065">
        <v>54</v>
      </c>
      <c r="G17065">
        <v>54</v>
      </c>
      <c r="H17065">
        <v>55</v>
      </c>
      <c r="I17065" s="1">
        <f t="shared" si="1084"/>
        <v>17.021276595744684</v>
      </c>
      <c r="J17065" s="1">
        <f t="shared" si="1085"/>
        <v>14.893617021276606</v>
      </c>
      <c r="K17065" s="1">
        <f t="shared" si="1086"/>
        <v>14.893617021276606</v>
      </c>
      <c r="L17065" s="1">
        <f t="shared" si="1087"/>
        <v>46</v>
      </c>
    </row>
    <row r="17066" spans="1:12" x14ac:dyDescent="0.25">
      <c r="A17066" s="1" t="s">
        <v>16</v>
      </c>
      <c r="B17066">
        <v>60</v>
      </c>
      <c r="C17066">
        <v>535</v>
      </c>
      <c r="D17066">
        <v>47</v>
      </c>
      <c r="E17066" s="1" t="s">
        <v>38</v>
      </c>
      <c r="F17066">
        <v>54</v>
      </c>
      <c r="G17066">
        <v>54</v>
      </c>
      <c r="H17066">
        <v>54</v>
      </c>
      <c r="I17066" s="1">
        <f t="shared" si="1084"/>
        <v>14.893617021276606</v>
      </c>
      <c r="J17066" s="1">
        <f t="shared" si="1085"/>
        <v>14.893617021276606</v>
      </c>
      <c r="K17066" s="1">
        <f t="shared" si="1086"/>
        <v>14.893617021276606</v>
      </c>
      <c r="L17066" s="1">
        <f t="shared" si="1087"/>
        <v>46</v>
      </c>
    </row>
    <row r="17067" spans="1:12" x14ac:dyDescent="0.25">
      <c r="A17067" s="1" t="s">
        <v>16</v>
      </c>
      <c r="B17067">
        <v>60</v>
      </c>
      <c r="C17067">
        <v>505</v>
      </c>
      <c r="D17067">
        <v>47</v>
      </c>
      <c r="E17067" s="1" t="s">
        <v>38</v>
      </c>
      <c r="F17067">
        <v>52</v>
      </c>
      <c r="G17067">
        <v>52</v>
      </c>
      <c r="H17067">
        <v>53</v>
      </c>
      <c r="I17067" s="1">
        <f t="shared" si="1084"/>
        <v>12.765957446808507</v>
      </c>
      <c r="J17067" s="1">
        <f t="shared" si="1085"/>
        <v>10.638297872340431</v>
      </c>
      <c r="K17067" s="1">
        <f t="shared" si="1086"/>
        <v>10.638297872340431</v>
      </c>
      <c r="L17067" s="1">
        <f t="shared" si="1087"/>
        <v>61</v>
      </c>
    </row>
    <row r="17068" spans="1:12" x14ac:dyDescent="0.25">
      <c r="A17068" s="1" t="s">
        <v>16</v>
      </c>
      <c r="B17068">
        <v>60</v>
      </c>
      <c r="C17068">
        <v>525</v>
      </c>
      <c r="D17068">
        <v>47</v>
      </c>
      <c r="E17068" s="1" t="s">
        <v>38</v>
      </c>
      <c r="F17068">
        <v>53</v>
      </c>
      <c r="G17068">
        <v>52</v>
      </c>
      <c r="H17068">
        <v>54</v>
      </c>
      <c r="I17068" s="1">
        <f t="shared" si="1084"/>
        <v>14.893617021276606</v>
      </c>
      <c r="J17068" s="1">
        <f t="shared" si="1085"/>
        <v>12.765957446808507</v>
      </c>
      <c r="K17068" s="1">
        <f t="shared" si="1086"/>
        <v>10.638297872340431</v>
      </c>
      <c r="L17068" s="1">
        <f t="shared" si="1087"/>
        <v>53</v>
      </c>
    </row>
    <row r="17069" spans="1:12" x14ac:dyDescent="0.25">
      <c r="A17069" s="1" t="s">
        <v>16</v>
      </c>
      <c r="B17069">
        <v>60</v>
      </c>
      <c r="C17069">
        <v>518</v>
      </c>
      <c r="D17069">
        <v>47</v>
      </c>
      <c r="E17069" s="1" t="s">
        <v>38</v>
      </c>
      <c r="F17069">
        <v>52</v>
      </c>
      <c r="G17069">
        <v>52</v>
      </c>
      <c r="H17069">
        <v>53</v>
      </c>
      <c r="I17069" s="1">
        <f t="shared" si="1084"/>
        <v>12.765957446808507</v>
      </c>
      <c r="J17069" s="1">
        <f t="shared" si="1085"/>
        <v>10.638297872340431</v>
      </c>
      <c r="K17069" s="1">
        <f t="shared" si="1086"/>
        <v>10.638297872340431</v>
      </c>
      <c r="L17069" s="1">
        <f t="shared" si="1087"/>
        <v>61</v>
      </c>
    </row>
    <row r="17070" spans="1:12" x14ac:dyDescent="0.25">
      <c r="A17070" s="1" t="s">
        <v>16</v>
      </c>
      <c r="B17070">
        <v>60</v>
      </c>
      <c r="C17070">
        <v>509</v>
      </c>
      <c r="D17070">
        <v>47</v>
      </c>
      <c r="E17070" s="1" t="s">
        <v>38</v>
      </c>
      <c r="F17070">
        <v>52</v>
      </c>
      <c r="G17070">
        <v>52</v>
      </c>
      <c r="H17070">
        <v>52</v>
      </c>
      <c r="I17070" s="1">
        <f t="shared" si="1084"/>
        <v>10.638297872340431</v>
      </c>
      <c r="J17070" s="1">
        <f t="shared" si="1085"/>
        <v>10.638297872340431</v>
      </c>
      <c r="K17070" s="1">
        <f t="shared" si="1086"/>
        <v>10.638297872340431</v>
      </c>
      <c r="L17070" s="1">
        <f t="shared" si="1087"/>
        <v>61</v>
      </c>
    </row>
    <row r="17071" spans="1:12" x14ac:dyDescent="0.25">
      <c r="A17071" s="1" t="s">
        <v>16</v>
      </c>
      <c r="B17071">
        <v>60</v>
      </c>
      <c r="C17071">
        <v>549</v>
      </c>
      <c r="D17071">
        <v>47</v>
      </c>
      <c r="E17071" s="1" t="s">
        <v>38</v>
      </c>
      <c r="F17071">
        <v>56</v>
      </c>
      <c r="G17071">
        <v>56</v>
      </c>
      <c r="H17071">
        <v>57</v>
      </c>
      <c r="I17071" s="1">
        <f t="shared" si="1084"/>
        <v>21.276595744680861</v>
      </c>
      <c r="J17071" s="1">
        <f t="shared" si="1085"/>
        <v>19.14893617021276</v>
      </c>
      <c r="K17071" s="1">
        <f t="shared" si="1086"/>
        <v>19.14893617021276</v>
      </c>
      <c r="L17071" s="1">
        <f t="shared" si="1087"/>
        <v>30</v>
      </c>
    </row>
    <row r="17072" spans="1:12" x14ac:dyDescent="0.25">
      <c r="A17072" s="1" t="s">
        <v>16</v>
      </c>
      <c r="B17072">
        <v>60</v>
      </c>
      <c r="C17072">
        <v>532</v>
      </c>
      <c r="D17072">
        <v>47</v>
      </c>
      <c r="E17072" s="1" t="s">
        <v>38</v>
      </c>
      <c r="F17072">
        <v>55</v>
      </c>
      <c r="G17072">
        <v>55</v>
      </c>
      <c r="H17072">
        <v>55</v>
      </c>
      <c r="I17072" s="1">
        <f t="shared" si="1084"/>
        <v>17.021276595744684</v>
      </c>
      <c r="J17072" s="1">
        <f t="shared" si="1085"/>
        <v>17.021276595744684</v>
      </c>
      <c r="K17072" s="1">
        <f t="shared" si="1086"/>
        <v>17.021276595744684</v>
      </c>
      <c r="L17072" s="1">
        <f t="shared" si="1087"/>
        <v>38</v>
      </c>
    </row>
    <row r="17073" spans="1:12" x14ac:dyDescent="0.25">
      <c r="A17073" s="1" t="s">
        <v>16</v>
      </c>
      <c r="B17073">
        <v>60</v>
      </c>
      <c r="C17073">
        <v>518</v>
      </c>
      <c r="D17073">
        <v>47</v>
      </c>
      <c r="E17073" s="1" t="s">
        <v>38</v>
      </c>
      <c r="F17073">
        <v>51</v>
      </c>
      <c r="G17073">
        <v>51</v>
      </c>
      <c r="H17073">
        <v>52</v>
      </c>
      <c r="I17073" s="1">
        <f t="shared" si="1084"/>
        <v>10.638297872340431</v>
      </c>
      <c r="J17073" s="1">
        <f t="shared" si="1085"/>
        <v>8.5106382978723296</v>
      </c>
      <c r="K17073" s="1">
        <f t="shared" si="1086"/>
        <v>8.5106382978723296</v>
      </c>
      <c r="L17073" s="1">
        <f t="shared" si="1087"/>
        <v>69</v>
      </c>
    </row>
    <row r="17074" spans="1:12" x14ac:dyDescent="0.25">
      <c r="A17074" s="1" t="s">
        <v>16</v>
      </c>
      <c r="B17074">
        <v>60</v>
      </c>
      <c r="C17074">
        <v>519</v>
      </c>
      <c r="D17074">
        <v>47</v>
      </c>
      <c r="E17074" s="1" t="s">
        <v>38</v>
      </c>
      <c r="F17074">
        <v>53</v>
      </c>
      <c r="G17074">
        <v>53</v>
      </c>
      <c r="H17074">
        <v>54</v>
      </c>
      <c r="I17074" s="1">
        <f t="shared" si="1084"/>
        <v>14.893617021276606</v>
      </c>
      <c r="J17074" s="1">
        <f t="shared" si="1085"/>
        <v>12.765957446808507</v>
      </c>
      <c r="K17074" s="1">
        <f t="shared" si="1086"/>
        <v>12.765957446808507</v>
      </c>
      <c r="L17074" s="1">
        <f t="shared" si="1087"/>
        <v>53</v>
      </c>
    </row>
    <row r="17075" spans="1:12" x14ac:dyDescent="0.25">
      <c r="A17075" s="1" t="s">
        <v>16</v>
      </c>
      <c r="B17075">
        <v>60</v>
      </c>
      <c r="C17075">
        <v>523</v>
      </c>
      <c r="D17075">
        <v>47</v>
      </c>
      <c r="E17075" s="1" t="s">
        <v>38</v>
      </c>
      <c r="F17075">
        <v>54</v>
      </c>
      <c r="G17075">
        <v>53</v>
      </c>
      <c r="H17075">
        <v>57</v>
      </c>
      <c r="I17075" s="1">
        <f t="shared" si="1084"/>
        <v>21.276595744680861</v>
      </c>
      <c r="J17075" s="1">
        <f t="shared" si="1085"/>
        <v>14.893617021276606</v>
      </c>
      <c r="K17075" s="1">
        <f t="shared" si="1086"/>
        <v>12.765957446808507</v>
      </c>
      <c r="L17075" s="1">
        <f t="shared" si="1087"/>
        <v>46</v>
      </c>
    </row>
    <row r="17076" spans="1:12" x14ac:dyDescent="0.25">
      <c r="A17076" s="1" t="s">
        <v>16</v>
      </c>
      <c r="B17076">
        <v>60</v>
      </c>
      <c r="C17076">
        <v>525</v>
      </c>
      <c r="D17076">
        <v>47</v>
      </c>
      <c r="E17076" s="1" t="s">
        <v>38</v>
      </c>
      <c r="F17076">
        <v>50</v>
      </c>
      <c r="G17076">
        <v>50</v>
      </c>
      <c r="H17076">
        <v>51</v>
      </c>
      <c r="I17076" s="1">
        <f t="shared" si="1084"/>
        <v>8.5106382978723296</v>
      </c>
      <c r="J17076" s="1">
        <f t="shared" si="1085"/>
        <v>6.3829787234042534</v>
      </c>
      <c r="K17076" s="1">
        <f t="shared" si="1086"/>
        <v>6.3829787234042534</v>
      </c>
      <c r="L17076" s="1">
        <f t="shared" si="1087"/>
        <v>76</v>
      </c>
    </row>
    <row r="17077" spans="1:12" x14ac:dyDescent="0.25">
      <c r="A17077" s="1" t="s">
        <v>16</v>
      </c>
      <c r="B17077">
        <v>60</v>
      </c>
      <c r="C17077">
        <v>501</v>
      </c>
      <c r="D17077">
        <v>47</v>
      </c>
      <c r="E17077" s="1" t="s">
        <v>38</v>
      </c>
      <c r="F17077">
        <v>52</v>
      </c>
      <c r="G17077">
        <v>51</v>
      </c>
      <c r="H17077">
        <v>54</v>
      </c>
      <c r="I17077" s="1">
        <f t="shared" si="1084"/>
        <v>14.893617021276606</v>
      </c>
      <c r="J17077" s="1">
        <f t="shared" si="1085"/>
        <v>10.638297872340431</v>
      </c>
      <c r="K17077" s="1">
        <f t="shared" si="1086"/>
        <v>8.5106382978723296</v>
      </c>
      <c r="L17077" s="1">
        <f t="shared" si="1087"/>
        <v>61</v>
      </c>
    </row>
    <row r="17078" spans="1:12" x14ac:dyDescent="0.25">
      <c r="A17078" s="1" t="s">
        <v>16</v>
      </c>
      <c r="B17078">
        <v>60</v>
      </c>
      <c r="C17078">
        <v>513</v>
      </c>
      <c r="D17078">
        <v>47</v>
      </c>
      <c r="E17078" s="1" t="s">
        <v>38</v>
      </c>
      <c r="F17078">
        <v>51</v>
      </c>
      <c r="G17078">
        <v>51</v>
      </c>
      <c r="H17078">
        <v>52</v>
      </c>
      <c r="I17078" s="1">
        <f t="shared" si="1084"/>
        <v>10.638297872340431</v>
      </c>
      <c r="J17078" s="1">
        <f t="shared" si="1085"/>
        <v>8.5106382978723296</v>
      </c>
      <c r="K17078" s="1">
        <f t="shared" si="1086"/>
        <v>8.5106382978723296</v>
      </c>
      <c r="L17078" s="1">
        <f t="shared" si="1087"/>
        <v>69</v>
      </c>
    </row>
    <row r="17079" spans="1:12" x14ac:dyDescent="0.25">
      <c r="A17079" s="1" t="s">
        <v>16</v>
      </c>
      <c r="B17079">
        <v>60</v>
      </c>
      <c r="C17079">
        <v>493</v>
      </c>
      <c r="D17079">
        <v>47</v>
      </c>
      <c r="E17079" s="1" t="s">
        <v>38</v>
      </c>
      <c r="F17079">
        <v>52</v>
      </c>
      <c r="G17079">
        <v>52</v>
      </c>
      <c r="H17079">
        <v>54</v>
      </c>
      <c r="I17079" s="1">
        <f t="shared" si="1084"/>
        <v>14.893617021276606</v>
      </c>
      <c r="J17079" s="1">
        <f t="shared" si="1085"/>
        <v>10.638297872340431</v>
      </c>
      <c r="K17079" s="1">
        <f t="shared" si="1086"/>
        <v>10.638297872340431</v>
      </c>
      <c r="L17079" s="1">
        <f t="shared" si="1087"/>
        <v>61</v>
      </c>
    </row>
    <row r="17080" spans="1:12" x14ac:dyDescent="0.25">
      <c r="A17080" s="1" t="s">
        <v>16</v>
      </c>
      <c r="B17080">
        <v>60</v>
      </c>
      <c r="C17080">
        <v>552</v>
      </c>
      <c r="D17080">
        <v>47</v>
      </c>
      <c r="E17080" s="1" t="s">
        <v>38</v>
      </c>
      <c r="F17080">
        <v>52</v>
      </c>
      <c r="G17080">
        <v>52</v>
      </c>
      <c r="H17080">
        <v>53</v>
      </c>
      <c r="I17080" s="1">
        <f t="shared" si="1084"/>
        <v>12.765957446808507</v>
      </c>
      <c r="J17080" s="1">
        <f t="shared" si="1085"/>
        <v>10.638297872340431</v>
      </c>
      <c r="K17080" s="1">
        <f t="shared" si="1086"/>
        <v>10.638297872340431</v>
      </c>
      <c r="L17080" s="1">
        <f t="shared" si="1087"/>
        <v>61</v>
      </c>
    </row>
    <row r="17081" spans="1:12" x14ac:dyDescent="0.25">
      <c r="A17081" s="1" t="s">
        <v>16</v>
      </c>
      <c r="B17081">
        <v>60</v>
      </c>
      <c r="C17081">
        <v>530</v>
      </c>
      <c r="D17081">
        <v>47</v>
      </c>
      <c r="E17081" s="1" t="s">
        <v>38</v>
      </c>
      <c r="F17081">
        <v>53</v>
      </c>
      <c r="G17081">
        <v>53</v>
      </c>
      <c r="H17081">
        <v>55</v>
      </c>
      <c r="I17081" s="1">
        <f t="shared" si="1084"/>
        <v>17.021276595744684</v>
      </c>
      <c r="J17081" s="1">
        <f t="shared" si="1085"/>
        <v>12.765957446808507</v>
      </c>
      <c r="K17081" s="1">
        <f t="shared" si="1086"/>
        <v>12.765957446808507</v>
      </c>
      <c r="L17081" s="1">
        <f t="shared" si="1087"/>
        <v>53</v>
      </c>
    </row>
    <row r="17082" spans="1:12" x14ac:dyDescent="0.25">
      <c r="A17082" s="1" t="s">
        <v>16</v>
      </c>
      <c r="B17082">
        <v>60</v>
      </c>
      <c r="C17082">
        <v>524</v>
      </c>
      <c r="D17082">
        <v>47</v>
      </c>
      <c r="E17082" s="1" t="s">
        <v>38</v>
      </c>
      <c r="F17082">
        <v>55</v>
      </c>
      <c r="G17082">
        <v>55</v>
      </c>
      <c r="H17082">
        <v>56</v>
      </c>
      <c r="I17082" s="1">
        <f t="shared" si="1084"/>
        <v>19.14893617021276</v>
      </c>
      <c r="J17082" s="1">
        <f t="shared" si="1085"/>
        <v>17.021276595744684</v>
      </c>
      <c r="K17082" s="1">
        <f t="shared" si="1086"/>
        <v>17.021276595744684</v>
      </c>
      <c r="L17082" s="1">
        <f t="shared" si="1087"/>
        <v>38</v>
      </c>
    </row>
    <row r="17083" spans="1:12" x14ac:dyDescent="0.25">
      <c r="A17083" s="1" t="s">
        <v>16</v>
      </c>
      <c r="B17083">
        <v>60</v>
      </c>
      <c r="C17083">
        <v>518</v>
      </c>
      <c r="D17083">
        <v>47</v>
      </c>
      <c r="E17083" s="1" t="s">
        <v>38</v>
      </c>
      <c r="F17083">
        <v>51</v>
      </c>
      <c r="G17083">
        <v>51</v>
      </c>
      <c r="H17083">
        <v>51</v>
      </c>
      <c r="I17083" s="1">
        <f t="shared" si="1084"/>
        <v>8.5106382978723296</v>
      </c>
      <c r="J17083" s="1">
        <f t="shared" si="1085"/>
        <v>8.5106382978723296</v>
      </c>
      <c r="K17083" s="1">
        <f t="shared" si="1086"/>
        <v>8.5106382978723296</v>
      </c>
      <c r="L17083" s="1">
        <f t="shared" si="1087"/>
        <v>69</v>
      </c>
    </row>
    <row r="17084" spans="1:12" x14ac:dyDescent="0.25">
      <c r="A17084" s="1" t="s">
        <v>16</v>
      </c>
      <c r="B17084">
        <v>60</v>
      </c>
      <c r="C17084">
        <v>516</v>
      </c>
      <c r="D17084">
        <v>47</v>
      </c>
      <c r="E17084" s="1" t="s">
        <v>38</v>
      </c>
      <c r="F17084">
        <v>52</v>
      </c>
      <c r="G17084">
        <v>52</v>
      </c>
      <c r="H17084">
        <v>53</v>
      </c>
      <c r="I17084" s="1">
        <f t="shared" si="1084"/>
        <v>12.765957446808507</v>
      </c>
      <c r="J17084" s="1">
        <f t="shared" si="1085"/>
        <v>10.638297872340431</v>
      </c>
      <c r="K17084" s="1">
        <f t="shared" si="1086"/>
        <v>10.638297872340431</v>
      </c>
      <c r="L17084" s="1">
        <f t="shared" si="1087"/>
        <v>61</v>
      </c>
    </row>
    <row r="17085" spans="1:12" x14ac:dyDescent="0.25">
      <c r="A17085" s="1" t="s">
        <v>16</v>
      </c>
      <c r="B17085">
        <v>60</v>
      </c>
      <c r="C17085">
        <v>511</v>
      </c>
      <c r="D17085">
        <v>47</v>
      </c>
      <c r="E17085" s="1" t="s">
        <v>38</v>
      </c>
      <c r="F17085">
        <v>52</v>
      </c>
      <c r="G17085">
        <v>51</v>
      </c>
      <c r="H17085">
        <v>53</v>
      </c>
      <c r="I17085" s="1">
        <f t="shared" si="1084"/>
        <v>12.765957446808507</v>
      </c>
      <c r="J17085" s="1">
        <f t="shared" si="1085"/>
        <v>10.638297872340431</v>
      </c>
      <c r="K17085" s="1">
        <f t="shared" si="1086"/>
        <v>8.5106382978723296</v>
      </c>
      <c r="L17085" s="1">
        <f t="shared" si="1087"/>
        <v>61</v>
      </c>
    </row>
    <row r="17086" spans="1:12" x14ac:dyDescent="0.25">
      <c r="A17086" s="1" t="s">
        <v>16</v>
      </c>
      <c r="B17086">
        <v>60</v>
      </c>
      <c r="C17086">
        <v>506</v>
      </c>
      <c r="D17086">
        <v>47</v>
      </c>
      <c r="E17086" s="1" t="s">
        <v>38</v>
      </c>
      <c r="F17086">
        <v>55</v>
      </c>
      <c r="G17086">
        <v>54</v>
      </c>
      <c r="H17086">
        <v>56</v>
      </c>
      <c r="I17086" s="1">
        <f t="shared" si="1084"/>
        <v>19.14893617021276</v>
      </c>
      <c r="J17086" s="1">
        <f t="shared" si="1085"/>
        <v>17.021276595744684</v>
      </c>
      <c r="K17086" s="1">
        <f t="shared" si="1086"/>
        <v>14.893617021276606</v>
      </c>
      <c r="L17086" s="1">
        <f t="shared" si="1087"/>
        <v>38</v>
      </c>
    </row>
    <row r="17087" spans="1:12" x14ac:dyDescent="0.25">
      <c r="A17087" s="1" t="s">
        <v>16</v>
      </c>
      <c r="B17087">
        <v>60</v>
      </c>
      <c r="C17087">
        <v>523</v>
      </c>
      <c r="D17087">
        <v>47</v>
      </c>
      <c r="E17087" s="1" t="s">
        <v>38</v>
      </c>
      <c r="F17087">
        <v>53</v>
      </c>
      <c r="G17087">
        <v>53</v>
      </c>
      <c r="H17087">
        <v>54</v>
      </c>
      <c r="I17087" s="1">
        <f t="shared" si="1084"/>
        <v>14.893617021276606</v>
      </c>
      <c r="J17087" s="1">
        <f t="shared" si="1085"/>
        <v>12.765957446808507</v>
      </c>
      <c r="K17087" s="1">
        <f t="shared" si="1086"/>
        <v>12.765957446808507</v>
      </c>
      <c r="L17087" s="1">
        <f t="shared" si="1087"/>
        <v>53</v>
      </c>
    </row>
    <row r="17088" spans="1:12" x14ac:dyDescent="0.25">
      <c r="A17088" s="1" t="s">
        <v>16</v>
      </c>
      <c r="B17088">
        <v>60</v>
      </c>
      <c r="C17088">
        <v>528</v>
      </c>
      <c r="D17088">
        <v>47</v>
      </c>
      <c r="E17088" s="1" t="s">
        <v>38</v>
      </c>
      <c r="F17088">
        <v>55</v>
      </c>
      <c r="G17088">
        <v>55</v>
      </c>
      <c r="H17088">
        <v>55</v>
      </c>
      <c r="I17088" s="1">
        <f t="shared" si="1084"/>
        <v>17.021276595744684</v>
      </c>
      <c r="J17088" s="1">
        <f t="shared" si="1085"/>
        <v>17.021276595744684</v>
      </c>
      <c r="K17088" s="1">
        <f t="shared" si="1086"/>
        <v>17.021276595744684</v>
      </c>
      <c r="L17088" s="1">
        <f t="shared" si="1087"/>
        <v>38</v>
      </c>
    </row>
    <row r="17089" spans="1:12" x14ac:dyDescent="0.25">
      <c r="A17089" s="1" t="s">
        <v>16</v>
      </c>
      <c r="B17089">
        <v>60</v>
      </c>
      <c r="C17089">
        <v>515</v>
      </c>
      <c r="D17089">
        <v>47</v>
      </c>
      <c r="E17089" s="1" t="s">
        <v>38</v>
      </c>
      <c r="F17089">
        <v>51</v>
      </c>
      <c r="G17089">
        <v>49</v>
      </c>
      <c r="H17089">
        <v>54</v>
      </c>
      <c r="I17089" s="1">
        <f t="shared" si="1084"/>
        <v>14.893617021276606</v>
      </c>
      <c r="J17089" s="1">
        <f t="shared" si="1085"/>
        <v>8.5106382978723296</v>
      </c>
      <c r="K17089" s="1">
        <f t="shared" si="1086"/>
        <v>4.2553191489361764</v>
      </c>
      <c r="L17089" s="1">
        <f t="shared" si="1087"/>
        <v>69</v>
      </c>
    </row>
    <row r="17090" spans="1:12" x14ac:dyDescent="0.25">
      <c r="A17090" s="1" t="s">
        <v>16</v>
      </c>
      <c r="B17090">
        <v>60</v>
      </c>
      <c r="C17090">
        <v>545</v>
      </c>
      <c r="D17090">
        <v>47</v>
      </c>
      <c r="E17090" s="1" t="s">
        <v>38</v>
      </c>
      <c r="F17090">
        <v>53</v>
      </c>
      <c r="G17090">
        <v>53</v>
      </c>
      <c r="H17090">
        <v>53</v>
      </c>
      <c r="I17090" s="1">
        <f t="shared" ref="I17090:I17153" si="1088" xml:space="preserve"> ((H17090 / D17090) - 1) * 100</f>
        <v>12.765957446808507</v>
      </c>
      <c r="J17090" s="1">
        <f t="shared" ref="J17090:J17153" si="1089" xml:space="preserve"> ((F17090 / D17090) - 1) * 100</f>
        <v>12.765957446808507</v>
      </c>
      <c r="K17090" s="1">
        <f t="shared" ref="K17090:K17153" si="1090" xml:space="preserve"> ((G17090 / D17090) - 1) * 100</f>
        <v>12.765957446808507</v>
      </c>
      <c r="L17090" s="1">
        <f t="shared" ref="L17090:L17153" si="1091">IF(B17090-D17090=0, 0,INT(((B17090-F17090)/(B17090-D17090))*100))</f>
        <v>53</v>
      </c>
    </row>
    <row r="17091" spans="1:12" x14ac:dyDescent="0.25">
      <c r="A17091" s="1" t="s">
        <v>16</v>
      </c>
      <c r="B17091">
        <v>60</v>
      </c>
      <c r="C17091">
        <v>525</v>
      </c>
      <c r="D17091">
        <v>47</v>
      </c>
      <c r="E17091" s="1" t="s">
        <v>38</v>
      </c>
      <c r="F17091">
        <v>53</v>
      </c>
      <c r="G17091">
        <v>53</v>
      </c>
      <c r="H17091">
        <v>53</v>
      </c>
      <c r="I17091" s="1">
        <f t="shared" si="1088"/>
        <v>12.765957446808507</v>
      </c>
      <c r="J17091" s="1">
        <f t="shared" si="1089"/>
        <v>12.765957446808507</v>
      </c>
      <c r="K17091" s="1">
        <f t="shared" si="1090"/>
        <v>12.765957446808507</v>
      </c>
      <c r="L17091" s="1">
        <f t="shared" si="1091"/>
        <v>53</v>
      </c>
    </row>
    <row r="17092" spans="1:12" x14ac:dyDescent="0.25">
      <c r="A17092" s="1" t="s">
        <v>16</v>
      </c>
      <c r="B17092">
        <v>60</v>
      </c>
      <c r="C17092">
        <v>533</v>
      </c>
      <c r="D17092">
        <v>47</v>
      </c>
      <c r="E17092" s="1" t="s">
        <v>38</v>
      </c>
      <c r="F17092">
        <v>54</v>
      </c>
      <c r="G17092">
        <v>54</v>
      </c>
      <c r="H17092">
        <v>54</v>
      </c>
      <c r="I17092" s="1">
        <f t="shared" si="1088"/>
        <v>14.893617021276606</v>
      </c>
      <c r="J17092" s="1">
        <f t="shared" si="1089"/>
        <v>14.893617021276606</v>
      </c>
      <c r="K17092" s="1">
        <f t="shared" si="1090"/>
        <v>14.893617021276606</v>
      </c>
      <c r="L17092" s="1">
        <f t="shared" si="1091"/>
        <v>46</v>
      </c>
    </row>
    <row r="17093" spans="1:12" x14ac:dyDescent="0.25">
      <c r="A17093" s="1" t="s">
        <v>16</v>
      </c>
      <c r="B17093">
        <v>60</v>
      </c>
      <c r="C17093">
        <v>523</v>
      </c>
      <c r="D17093">
        <v>47</v>
      </c>
      <c r="E17093" s="1" t="s">
        <v>38</v>
      </c>
      <c r="F17093">
        <v>54</v>
      </c>
      <c r="G17093">
        <v>52</v>
      </c>
      <c r="H17093">
        <v>55</v>
      </c>
      <c r="I17093" s="1">
        <f t="shared" si="1088"/>
        <v>17.021276595744684</v>
      </c>
      <c r="J17093" s="1">
        <f t="shared" si="1089"/>
        <v>14.893617021276606</v>
      </c>
      <c r="K17093" s="1">
        <f t="shared" si="1090"/>
        <v>10.638297872340431</v>
      </c>
      <c r="L17093" s="1">
        <f t="shared" si="1091"/>
        <v>46</v>
      </c>
    </row>
    <row r="17094" spans="1:12" x14ac:dyDescent="0.25">
      <c r="A17094" s="1" t="s">
        <v>16</v>
      </c>
      <c r="B17094">
        <v>60</v>
      </c>
      <c r="C17094">
        <v>535</v>
      </c>
      <c r="D17094">
        <v>47</v>
      </c>
      <c r="E17094" s="1" t="s">
        <v>38</v>
      </c>
      <c r="F17094">
        <v>53</v>
      </c>
      <c r="G17094">
        <v>52</v>
      </c>
      <c r="H17094">
        <v>55</v>
      </c>
      <c r="I17094" s="1">
        <f t="shared" si="1088"/>
        <v>17.021276595744684</v>
      </c>
      <c r="J17094" s="1">
        <f t="shared" si="1089"/>
        <v>12.765957446808507</v>
      </c>
      <c r="K17094" s="1">
        <f t="shared" si="1090"/>
        <v>10.638297872340431</v>
      </c>
      <c r="L17094" s="1">
        <f t="shared" si="1091"/>
        <v>53</v>
      </c>
    </row>
    <row r="17095" spans="1:12" x14ac:dyDescent="0.25">
      <c r="A17095" s="1" t="s">
        <v>16</v>
      </c>
      <c r="B17095">
        <v>60</v>
      </c>
      <c r="C17095">
        <v>551</v>
      </c>
      <c r="D17095">
        <v>47</v>
      </c>
      <c r="E17095" s="1" t="s">
        <v>38</v>
      </c>
      <c r="F17095">
        <v>53</v>
      </c>
      <c r="G17095">
        <v>52</v>
      </c>
      <c r="H17095">
        <v>55</v>
      </c>
      <c r="I17095" s="1">
        <f t="shared" si="1088"/>
        <v>17.021276595744684</v>
      </c>
      <c r="J17095" s="1">
        <f t="shared" si="1089"/>
        <v>12.765957446808507</v>
      </c>
      <c r="K17095" s="1">
        <f t="shared" si="1090"/>
        <v>10.638297872340431</v>
      </c>
      <c r="L17095" s="1">
        <f t="shared" si="1091"/>
        <v>53</v>
      </c>
    </row>
    <row r="17096" spans="1:12" x14ac:dyDescent="0.25">
      <c r="A17096" s="1" t="s">
        <v>16</v>
      </c>
      <c r="B17096">
        <v>60</v>
      </c>
      <c r="C17096">
        <v>526</v>
      </c>
      <c r="D17096">
        <v>47</v>
      </c>
      <c r="E17096" s="1" t="s">
        <v>38</v>
      </c>
      <c r="F17096">
        <v>54</v>
      </c>
      <c r="G17096">
        <v>54</v>
      </c>
      <c r="H17096">
        <v>55</v>
      </c>
      <c r="I17096" s="1">
        <f t="shared" si="1088"/>
        <v>17.021276595744684</v>
      </c>
      <c r="J17096" s="1">
        <f t="shared" si="1089"/>
        <v>14.893617021276606</v>
      </c>
      <c r="K17096" s="1">
        <f t="shared" si="1090"/>
        <v>14.893617021276606</v>
      </c>
      <c r="L17096" s="1">
        <f t="shared" si="1091"/>
        <v>46</v>
      </c>
    </row>
    <row r="17097" spans="1:12" x14ac:dyDescent="0.25">
      <c r="A17097" s="1" t="s">
        <v>16</v>
      </c>
      <c r="B17097">
        <v>60</v>
      </c>
      <c r="C17097">
        <v>523</v>
      </c>
      <c r="D17097">
        <v>47</v>
      </c>
      <c r="E17097" s="1" t="s">
        <v>38</v>
      </c>
      <c r="F17097">
        <v>57</v>
      </c>
      <c r="G17097">
        <v>56</v>
      </c>
      <c r="H17097">
        <v>58</v>
      </c>
      <c r="I17097" s="1">
        <f t="shared" si="1088"/>
        <v>23.404255319148938</v>
      </c>
      <c r="J17097" s="1">
        <f t="shared" si="1089"/>
        <v>21.276595744680861</v>
      </c>
      <c r="K17097" s="1">
        <f t="shared" si="1090"/>
        <v>19.14893617021276</v>
      </c>
      <c r="L17097" s="1">
        <f t="shared" si="1091"/>
        <v>23</v>
      </c>
    </row>
    <row r="17098" spans="1:12" x14ac:dyDescent="0.25">
      <c r="A17098" s="1" t="s">
        <v>16</v>
      </c>
      <c r="B17098">
        <v>60</v>
      </c>
      <c r="C17098">
        <v>516</v>
      </c>
      <c r="D17098">
        <v>47</v>
      </c>
      <c r="E17098" s="1" t="s">
        <v>38</v>
      </c>
      <c r="F17098">
        <v>54</v>
      </c>
      <c r="G17098">
        <v>54</v>
      </c>
      <c r="H17098">
        <v>54</v>
      </c>
      <c r="I17098" s="1">
        <f t="shared" si="1088"/>
        <v>14.893617021276606</v>
      </c>
      <c r="J17098" s="1">
        <f t="shared" si="1089"/>
        <v>14.893617021276606</v>
      </c>
      <c r="K17098" s="1">
        <f t="shared" si="1090"/>
        <v>14.893617021276606</v>
      </c>
      <c r="L17098" s="1">
        <f t="shared" si="1091"/>
        <v>46</v>
      </c>
    </row>
    <row r="17099" spans="1:12" x14ac:dyDescent="0.25">
      <c r="A17099" s="1" t="s">
        <v>16</v>
      </c>
      <c r="B17099">
        <v>60</v>
      </c>
      <c r="C17099">
        <v>515</v>
      </c>
      <c r="D17099">
        <v>47</v>
      </c>
      <c r="E17099" s="1" t="s">
        <v>38</v>
      </c>
      <c r="F17099">
        <v>53</v>
      </c>
      <c r="G17099">
        <v>53</v>
      </c>
      <c r="H17099">
        <v>55</v>
      </c>
      <c r="I17099" s="1">
        <f t="shared" si="1088"/>
        <v>17.021276595744684</v>
      </c>
      <c r="J17099" s="1">
        <f t="shared" si="1089"/>
        <v>12.765957446808507</v>
      </c>
      <c r="K17099" s="1">
        <f t="shared" si="1090"/>
        <v>12.765957446808507</v>
      </c>
      <c r="L17099" s="1">
        <f t="shared" si="1091"/>
        <v>53</v>
      </c>
    </row>
    <row r="17100" spans="1:12" x14ac:dyDescent="0.25">
      <c r="A17100" s="1" t="s">
        <v>16</v>
      </c>
      <c r="B17100">
        <v>60</v>
      </c>
      <c r="C17100">
        <v>527</v>
      </c>
      <c r="D17100">
        <v>47</v>
      </c>
      <c r="E17100" s="1" t="s">
        <v>38</v>
      </c>
      <c r="F17100">
        <v>51</v>
      </c>
      <c r="G17100">
        <v>51</v>
      </c>
      <c r="H17100">
        <v>51</v>
      </c>
      <c r="I17100" s="1">
        <f t="shared" si="1088"/>
        <v>8.5106382978723296</v>
      </c>
      <c r="J17100" s="1">
        <f t="shared" si="1089"/>
        <v>8.5106382978723296</v>
      </c>
      <c r="K17100" s="1">
        <f t="shared" si="1090"/>
        <v>8.5106382978723296</v>
      </c>
      <c r="L17100" s="1">
        <f t="shared" si="1091"/>
        <v>69</v>
      </c>
    </row>
    <row r="17101" spans="1:12" x14ac:dyDescent="0.25">
      <c r="A17101" s="1" t="s">
        <v>16</v>
      </c>
      <c r="B17101">
        <v>60</v>
      </c>
      <c r="C17101">
        <v>526</v>
      </c>
      <c r="D17101">
        <v>47</v>
      </c>
      <c r="E17101" s="1" t="s">
        <v>38</v>
      </c>
      <c r="F17101">
        <v>52</v>
      </c>
      <c r="G17101">
        <v>51</v>
      </c>
      <c r="H17101">
        <v>54</v>
      </c>
      <c r="I17101" s="1">
        <f t="shared" si="1088"/>
        <v>14.893617021276606</v>
      </c>
      <c r="J17101" s="1">
        <f t="shared" si="1089"/>
        <v>10.638297872340431</v>
      </c>
      <c r="K17101" s="1">
        <f t="shared" si="1090"/>
        <v>8.5106382978723296</v>
      </c>
      <c r="L17101" s="1">
        <f t="shared" si="1091"/>
        <v>61</v>
      </c>
    </row>
    <row r="17102" spans="1:12" x14ac:dyDescent="0.25">
      <c r="A17102" s="1" t="s">
        <v>16</v>
      </c>
      <c r="B17102">
        <v>60</v>
      </c>
      <c r="C17102">
        <v>734</v>
      </c>
      <c r="D17102">
        <v>50</v>
      </c>
      <c r="E17102" s="1" t="s">
        <v>38</v>
      </c>
      <c r="F17102">
        <v>55</v>
      </c>
      <c r="G17102">
        <v>55</v>
      </c>
      <c r="H17102">
        <v>56</v>
      </c>
      <c r="I17102" s="1">
        <f t="shared" si="1088"/>
        <v>12.000000000000011</v>
      </c>
      <c r="J17102" s="1">
        <f t="shared" si="1089"/>
        <v>10.000000000000009</v>
      </c>
      <c r="K17102" s="1">
        <f t="shared" si="1090"/>
        <v>10.000000000000009</v>
      </c>
      <c r="L17102" s="1">
        <f t="shared" si="1091"/>
        <v>50</v>
      </c>
    </row>
    <row r="17103" spans="1:12" x14ac:dyDescent="0.25">
      <c r="A17103" s="1" t="s">
        <v>16</v>
      </c>
      <c r="B17103">
        <v>60</v>
      </c>
      <c r="C17103">
        <v>683</v>
      </c>
      <c r="D17103">
        <v>50</v>
      </c>
      <c r="E17103" s="1" t="s">
        <v>38</v>
      </c>
      <c r="F17103">
        <v>54</v>
      </c>
      <c r="G17103">
        <v>54</v>
      </c>
      <c r="H17103">
        <v>55</v>
      </c>
      <c r="I17103" s="1">
        <f t="shared" si="1088"/>
        <v>10.000000000000009</v>
      </c>
      <c r="J17103" s="1">
        <f t="shared" si="1089"/>
        <v>8.0000000000000071</v>
      </c>
      <c r="K17103" s="1">
        <f t="shared" si="1090"/>
        <v>8.0000000000000071</v>
      </c>
      <c r="L17103" s="1">
        <f t="shared" si="1091"/>
        <v>60</v>
      </c>
    </row>
    <row r="17104" spans="1:12" x14ac:dyDescent="0.25">
      <c r="A17104" s="1" t="s">
        <v>16</v>
      </c>
      <c r="B17104">
        <v>60</v>
      </c>
      <c r="C17104">
        <v>731</v>
      </c>
      <c r="D17104">
        <v>50</v>
      </c>
      <c r="E17104" s="1" t="s">
        <v>38</v>
      </c>
      <c r="F17104">
        <v>55</v>
      </c>
      <c r="G17104">
        <v>55</v>
      </c>
      <c r="H17104">
        <v>56</v>
      </c>
      <c r="I17104" s="1">
        <f t="shared" si="1088"/>
        <v>12.000000000000011</v>
      </c>
      <c r="J17104" s="1">
        <f t="shared" si="1089"/>
        <v>10.000000000000009</v>
      </c>
      <c r="K17104" s="1">
        <f t="shared" si="1090"/>
        <v>10.000000000000009</v>
      </c>
      <c r="L17104" s="1">
        <f t="shared" si="1091"/>
        <v>50</v>
      </c>
    </row>
    <row r="17105" spans="1:12" x14ac:dyDescent="0.25">
      <c r="A17105" s="1" t="s">
        <v>16</v>
      </c>
      <c r="B17105">
        <v>60</v>
      </c>
      <c r="C17105">
        <v>719</v>
      </c>
      <c r="D17105">
        <v>50</v>
      </c>
      <c r="E17105" s="1" t="s">
        <v>38</v>
      </c>
      <c r="F17105">
        <v>56</v>
      </c>
      <c r="G17105">
        <v>55</v>
      </c>
      <c r="H17105">
        <v>58</v>
      </c>
      <c r="I17105" s="1">
        <f t="shared" si="1088"/>
        <v>15.999999999999993</v>
      </c>
      <c r="J17105" s="1">
        <f t="shared" si="1089"/>
        <v>12.000000000000011</v>
      </c>
      <c r="K17105" s="1">
        <f t="shared" si="1090"/>
        <v>10.000000000000009</v>
      </c>
      <c r="L17105" s="1">
        <f t="shared" si="1091"/>
        <v>40</v>
      </c>
    </row>
    <row r="17106" spans="1:12" x14ac:dyDescent="0.25">
      <c r="A17106" s="1" t="s">
        <v>16</v>
      </c>
      <c r="B17106">
        <v>60</v>
      </c>
      <c r="C17106">
        <v>707</v>
      </c>
      <c r="D17106">
        <v>50</v>
      </c>
      <c r="E17106" s="1" t="s">
        <v>38</v>
      </c>
      <c r="F17106">
        <v>55</v>
      </c>
      <c r="G17106">
        <v>54</v>
      </c>
      <c r="H17106">
        <v>57</v>
      </c>
      <c r="I17106" s="1">
        <f t="shared" si="1088"/>
        <v>13.999999999999989</v>
      </c>
      <c r="J17106" s="1">
        <f t="shared" si="1089"/>
        <v>10.000000000000009</v>
      </c>
      <c r="K17106" s="1">
        <f t="shared" si="1090"/>
        <v>8.0000000000000071</v>
      </c>
      <c r="L17106" s="1">
        <f t="shared" si="1091"/>
        <v>50</v>
      </c>
    </row>
    <row r="17107" spans="1:12" x14ac:dyDescent="0.25">
      <c r="A17107" s="1" t="s">
        <v>16</v>
      </c>
      <c r="B17107">
        <v>60</v>
      </c>
      <c r="C17107">
        <v>688</v>
      </c>
      <c r="D17107">
        <v>50</v>
      </c>
      <c r="E17107" s="1" t="s">
        <v>38</v>
      </c>
      <c r="F17107">
        <v>54</v>
      </c>
      <c r="G17107">
        <v>54</v>
      </c>
      <c r="H17107">
        <v>54</v>
      </c>
      <c r="I17107" s="1">
        <f t="shared" si="1088"/>
        <v>8.0000000000000071</v>
      </c>
      <c r="J17107" s="1">
        <f t="shared" si="1089"/>
        <v>8.0000000000000071</v>
      </c>
      <c r="K17107" s="1">
        <f t="shared" si="1090"/>
        <v>8.0000000000000071</v>
      </c>
      <c r="L17107" s="1">
        <f t="shared" si="1091"/>
        <v>60</v>
      </c>
    </row>
    <row r="17108" spans="1:12" x14ac:dyDescent="0.25">
      <c r="A17108" s="1" t="s">
        <v>16</v>
      </c>
      <c r="B17108">
        <v>60</v>
      </c>
      <c r="C17108">
        <v>675</v>
      </c>
      <c r="D17108">
        <v>50</v>
      </c>
      <c r="E17108" s="1" t="s">
        <v>38</v>
      </c>
      <c r="F17108">
        <v>56</v>
      </c>
      <c r="G17108">
        <v>56</v>
      </c>
      <c r="H17108">
        <v>56</v>
      </c>
      <c r="I17108" s="1">
        <f t="shared" si="1088"/>
        <v>12.000000000000011</v>
      </c>
      <c r="J17108" s="1">
        <f t="shared" si="1089"/>
        <v>12.000000000000011</v>
      </c>
      <c r="K17108" s="1">
        <f t="shared" si="1090"/>
        <v>12.000000000000011</v>
      </c>
      <c r="L17108" s="1">
        <f t="shared" si="1091"/>
        <v>40</v>
      </c>
    </row>
    <row r="17109" spans="1:12" x14ac:dyDescent="0.25">
      <c r="A17109" s="1" t="s">
        <v>16</v>
      </c>
      <c r="B17109">
        <v>60</v>
      </c>
      <c r="C17109">
        <v>697</v>
      </c>
      <c r="D17109">
        <v>50</v>
      </c>
      <c r="E17109" s="1" t="s">
        <v>38</v>
      </c>
      <c r="F17109">
        <v>56</v>
      </c>
      <c r="G17109">
        <v>55</v>
      </c>
      <c r="H17109">
        <v>58</v>
      </c>
      <c r="I17109" s="1">
        <f t="shared" si="1088"/>
        <v>15.999999999999993</v>
      </c>
      <c r="J17109" s="1">
        <f t="shared" si="1089"/>
        <v>12.000000000000011</v>
      </c>
      <c r="K17109" s="1">
        <f t="shared" si="1090"/>
        <v>10.000000000000009</v>
      </c>
      <c r="L17109" s="1">
        <f t="shared" si="1091"/>
        <v>40</v>
      </c>
    </row>
    <row r="17110" spans="1:12" x14ac:dyDescent="0.25">
      <c r="A17110" s="1" t="s">
        <v>16</v>
      </c>
      <c r="B17110">
        <v>60</v>
      </c>
      <c r="C17110">
        <v>691</v>
      </c>
      <c r="D17110">
        <v>50</v>
      </c>
      <c r="E17110" s="1" t="s">
        <v>38</v>
      </c>
      <c r="F17110">
        <v>56</v>
      </c>
      <c r="G17110">
        <v>56</v>
      </c>
      <c r="H17110">
        <v>57</v>
      </c>
      <c r="I17110" s="1">
        <f t="shared" si="1088"/>
        <v>13.999999999999989</v>
      </c>
      <c r="J17110" s="1">
        <f t="shared" si="1089"/>
        <v>12.000000000000011</v>
      </c>
      <c r="K17110" s="1">
        <f t="shared" si="1090"/>
        <v>12.000000000000011</v>
      </c>
      <c r="L17110" s="1">
        <f t="shared" si="1091"/>
        <v>40</v>
      </c>
    </row>
    <row r="17111" spans="1:12" x14ac:dyDescent="0.25">
      <c r="A17111" s="1" t="s">
        <v>16</v>
      </c>
      <c r="B17111">
        <v>60</v>
      </c>
      <c r="C17111">
        <v>692</v>
      </c>
      <c r="D17111">
        <v>50</v>
      </c>
      <c r="E17111" s="1" t="s">
        <v>38</v>
      </c>
      <c r="F17111">
        <v>56</v>
      </c>
      <c r="G17111">
        <v>55</v>
      </c>
      <c r="H17111">
        <v>58</v>
      </c>
      <c r="I17111" s="1">
        <f t="shared" si="1088"/>
        <v>15.999999999999993</v>
      </c>
      <c r="J17111" s="1">
        <f t="shared" si="1089"/>
        <v>12.000000000000011</v>
      </c>
      <c r="K17111" s="1">
        <f t="shared" si="1090"/>
        <v>10.000000000000009</v>
      </c>
      <c r="L17111" s="1">
        <f t="shared" si="1091"/>
        <v>40</v>
      </c>
    </row>
    <row r="17112" spans="1:12" x14ac:dyDescent="0.25">
      <c r="A17112" s="1" t="s">
        <v>16</v>
      </c>
      <c r="B17112">
        <v>60</v>
      </c>
      <c r="C17112">
        <v>729</v>
      </c>
      <c r="D17112">
        <v>50</v>
      </c>
      <c r="E17112" s="1" t="s">
        <v>38</v>
      </c>
      <c r="F17112">
        <v>57</v>
      </c>
      <c r="G17112">
        <v>57</v>
      </c>
      <c r="H17112">
        <v>57</v>
      </c>
      <c r="I17112" s="1">
        <f t="shared" si="1088"/>
        <v>13.999999999999989</v>
      </c>
      <c r="J17112" s="1">
        <f t="shared" si="1089"/>
        <v>13.999999999999989</v>
      </c>
      <c r="K17112" s="1">
        <f t="shared" si="1090"/>
        <v>13.999999999999989</v>
      </c>
      <c r="L17112" s="1">
        <f t="shared" si="1091"/>
        <v>30</v>
      </c>
    </row>
    <row r="17113" spans="1:12" x14ac:dyDescent="0.25">
      <c r="A17113" s="1" t="s">
        <v>16</v>
      </c>
      <c r="B17113">
        <v>60</v>
      </c>
      <c r="C17113">
        <v>717</v>
      </c>
      <c r="D17113">
        <v>50</v>
      </c>
      <c r="E17113" s="1" t="s">
        <v>38</v>
      </c>
      <c r="F17113">
        <v>55</v>
      </c>
      <c r="G17113">
        <v>55</v>
      </c>
      <c r="H17113">
        <v>56</v>
      </c>
      <c r="I17113" s="1">
        <f t="shared" si="1088"/>
        <v>12.000000000000011</v>
      </c>
      <c r="J17113" s="1">
        <f t="shared" si="1089"/>
        <v>10.000000000000009</v>
      </c>
      <c r="K17113" s="1">
        <f t="shared" si="1090"/>
        <v>10.000000000000009</v>
      </c>
      <c r="L17113" s="1">
        <f t="shared" si="1091"/>
        <v>50</v>
      </c>
    </row>
    <row r="17114" spans="1:12" x14ac:dyDescent="0.25">
      <c r="A17114" s="1" t="s">
        <v>16</v>
      </c>
      <c r="B17114">
        <v>60</v>
      </c>
      <c r="C17114">
        <v>677</v>
      </c>
      <c r="D17114">
        <v>50</v>
      </c>
      <c r="E17114" s="1" t="s">
        <v>38</v>
      </c>
      <c r="F17114">
        <v>55</v>
      </c>
      <c r="G17114">
        <v>54</v>
      </c>
      <c r="H17114">
        <v>56</v>
      </c>
      <c r="I17114" s="1">
        <f t="shared" si="1088"/>
        <v>12.000000000000011</v>
      </c>
      <c r="J17114" s="1">
        <f t="shared" si="1089"/>
        <v>10.000000000000009</v>
      </c>
      <c r="K17114" s="1">
        <f t="shared" si="1090"/>
        <v>8.0000000000000071</v>
      </c>
      <c r="L17114" s="1">
        <f t="shared" si="1091"/>
        <v>50</v>
      </c>
    </row>
    <row r="17115" spans="1:12" x14ac:dyDescent="0.25">
      <c r="A17115" s="1" t="s">
        <v>16</v>
      </c>
      <c r="B17115">
        <v>60</v>
      </c>
      <c r="C17115">
        <v>769</v>
      </c>
      <c r="D17115">
        <v>50</v>
      </c>
      <c r="E17115" s="1" t="s">
        <v>38</v>
      </c>
      <c r="F17115">
        <v>56</v>
      </c>
      <c r="G17115">
        <v>56</v>
      </c>
      <c r="H17115">
        <v>58</v>
      </c>
      <c r="I17115" s="1">
        <f t="shared" si="1088"/>
        <v>15.999999999999993</v>
      </c>
      <c r="J17115" s="1">
        <f t="shared" si="1089"/>
        <v>12.000000000000011</v>
      </c>
      <c r="K17115" s="1">
        <f t="shared" si="1090"/>
        <v>12.000000000000011</v>
      </c>
      <c r="L17115" s="1">
        <f t="shared" si="1091"/>
        <v>40</v>
      </c>
    </row>
    <row r="17116" spans="1:12" x14ac:dyDescent="0.25">
      <c r="A17116" s="1" t="s">
        <v>16</v>
      </c>
      <c r="B17116">
        <v>60</v>
      </c>
      <c r="C17116">
        <v>689</v>
      </c>
      <c r="D17116">
        <v>50</v>
      </c>
      <c r="E17116" s="1" t="s">
        <v>38</v>
      </c>
      <c r="F17116">
        <v>57</v>
      </c>
      <c r="G17116">
        <v>57</v>
      </c>
      <c r="H17116">
        <v>57</v>
      </c>
      <c r="I17116" s="1">
        <f t="shared" si="1088"/>
        <v>13.999999999999989</v>
      </c>
      <c r="J17116" s="1">
        <f t="shared" si="1089"/>
        <v>13.999999999999989</v>
      </c>
      <c r="K17116" s="1">
        <f t="shared" si="1090"/>
        <v>13.999999999999989</v>
      </c>
      <c r="L17116" s="1">
        <f t="shared" si="1091"/>
        <v>30</v>
      </c>
    </row>
    <row r="17117" spans="1:12" x14ac:dyDescent="0.25">
      <c r="A17117" s="1" t="s">
        <v>16</v>
      </c>
      <c r="B17117">
        <v>60</v>
      </c>
      <c r="C17117">
        <v>699</v>
      </c>
      <c r="D17117">
        <v>50</v>
      </c>
      <c r="E17117" s="1" t="s">
        <v>38</v>
      </c>
      <c r="F17117">
        <v>57</v>
      </c>
      <c r="G17117">
        <v>57</v>
      </c>
      <c r="H17117">
        <v>57</v>
      </c>
      <c r="I17117" s="1">
        <f t="shared" si="1088"/>
        <v>13.999999999999989</v>
      </c>
      <c r="J17117" s="1">
        <f t="shared" si="1089"/>
        <v>13.999999999999989</v>
      </c>
      <c r="K17117" s="1">
        <f t="shared" si="1090"/>
        <v>13.999999999999989</v>
      </c>
      <c r="L17117" s="1">
        <f t="shared" si="1091"/>
        <v>30</v>
      </c>
    </row>
    <row r="17118" spans="1:12" x14ac:dyDescent="0.25">
      <c r="A17118" s="1" t="s">
        <v>16</v>
      </c>
      <c r="B17118">
        <v>60</v>
      </c>
      <c r="C17118">
        <v>697</v>
      </c>
      <c r="D17118">
        <v>50</v>
      </c>
      <c r="E17118" s="1" t="s">
        <v>38</v>
      </c>
      <c r="F17118">
        <v>55</v>
      </c>
      <c r="G17118">
        <v>55</v>
      </c>
      <c r="H17118">
        <v>56</v>
      </c>
      <c r="I17118" s="1">
        <f t="shared" si="1088"/>
        <v>12.000000000000011</v>
      </c>
      <c r="J17118" s="1">
        <f t="shared" si="1089"/>
        <v>10.000000000000009</v>
      </c>
      <c r="K17118" s="1">
        <f t="shared" si="1090"/>
        <v>10.000000000000009</v>
      </c>
      <c r="L17118" s="1">
        <f t="shared" si="1091"/>
        <v>50</v>
      </c>
    </row>
    <row r="17119" spans="1:12" x14ac:dyDescent="0.25">
      <c r="A17119" s="1" t="s">
        <v>16</v>
      </c>
      <c r="B17119">
        <v>60</v>
      </c>
      <c r="C17119">
        <v>734</v>
      </c>
      <c r="D17119">
        <v>50</v>
      </c>
      <c r="E17119" s="1" t="s">
        <v>38</v>
      </c>
      <c r="F17119">
        <v>56</v>
      </c>
      <c r="G17119">
        <v>56</v>
      </c>
      <c r="H17119">
        <v>57</v>
      </c>
      <c r="I17119" s="1">
        <f t="shared" si="1088"/>
        <v>13.999999999999989</v>
      </c>
      <c r="J17119" s="1">
        <f t="shared" si="1089"/>
        <v>12.000000000000011</v>
      </c>
      <c r="K17119" s="1">
        <f t="shared" si="1090"/>
        <v>12.000000000000011</v>
      </c>
      <c r="L17119" s="1">
        <f t="shared" si="1091"/>
        <v>40</v>
      </c>
    </row>
    <row r="17120" spans="1:12" x14ac:dyDescent="0.25">
      <c r="A17120" s="1" t="s">
        <v>16</v>
      </c>
      <c r="B17120">
        <v>60</v>
      </c>
      <c r="C17120">
        <v>708</v>
      </c>
      <c r="D17120">
        <v>50</v>
      </c>
      <c r="E17120" s="1" t="s">
        <v>38</v>
      </c>
      <c r="F17120">
        <v>57</v>
      </c>
      <c r="G17120">
        <v>56</v>
      </c>
      <c r="H17120">
        <v>58</v>
      </c>
      <c r="I17120" s="1">
        <f t="shared" si="1088"/>
        <v>15.999999999999993</v>
      </c>
      <c r="J17120" s="1">
        <f t="shared" si="1089"/>
        <v>13.999999999999989</v>
      </c>
      <c r="K17120" s="1">
        <f t="shared" si="1090"/>
        <v>12.000000000000011</v>
      </c>
      <c r="L17120" s="1">
        <f t="shared" si="1091"/>
        <v>30</v>
      </c>
    </row>
    <row r="17121" spans="1:12" x14ac:dyDescent="0.25">
      <c r="A17121" s="1" t="s">
        <v>16</v>
      </c>
      <c r="B17121">
        <v>60</v>
      </c>
      <c r="C17121">
        <v>690</v>
      </c>
      <c r="D17121">
        <v>50</v>
      </c>
      <c r="E17121" s="1" t="s">
        <v>38</v>
      </c>
      <c r="F17121">
        <v>54</v>
      </c>
      <c r="G17121">
        <v>54</v>
      </c>
      <c r="H17121">
        <v>54</v>
      </c>
      <c r="I17121" s="1">
        <f t="shared" si="1088"/>
        <v>8.0000000000000071</v>
      </c>
      <c r="J17121" s="1">
        <f t="shared" si="1089"/>
        <v>8.0000000000000071</v>
      </c>
      <c r="K17121" s="1">
        <f t="shared" si="1090"/>
        <v>8.0000000000000071</v>
      </c>
      <c r="L17121" s="1">
        <f t="shared" si="1091"/>
        <v>60</v>
      </c>
    </row>
    <row r="17122" spans="1:12" x14ac:dyDescent="0.25">
      <c r="A17122" s="1" t="s">
        <v>16</v>
      </c>
      <c r="B17122">
        <v>60</v>
      </c>
      <c r="C17122">
        <v>685</v>
      </c>
      <c r="D17122">
        <v>50</v>
      </c>
      <c r="E17122" s="1" t="s">
        <v>38</v>
      </c>
      <c r="F17122">
        <v>55</v>
      </c>
      <c r="G17122">
        <v>55</v>
      </c>
      <c r="H17122">
        <v>57</v>
      </c>
      <c r="I17122" s="1">
        <f t="shared" si="1088"/>
        <v>13.999999999999989</v>
      </c>
      <c r="J17122" s="1">
        <f t="shared" si="1089"/>
        <v>10.000000000000009</v>
      </c>
      <c r="K17122" s="1">
        <f t="shared" si="1090"/>
        <v>10.000000000000009</v>
      </c>
      <c r="L17122" s="1">
        <f t="shared" si="1091"/>
        <v>50</v>
      </c>
    </row>
    <row r="17123" spans="1:12" x14ac:dyDescent="0.25">
      <c r="A17123" s="1" t="s">
        <v>16</v>
      </c>
      <c r="B17123">
        <v>60</v>
      </c>
      <c r="C17123">
        <v>719</v>
      </c>
      <c r="D17123">
        <v>50</v>
      </c>
      <c r="E17123" s="1" t="s">
        <v>38</v>
      </c>
      <c r="F17123">
        <v>54</v>
      </c>
      <c r="G17123">
        <v>54</v>
      </c>
      <c r="H17123">
        <v>55</v>
      </c>
      <c r="I17123" s="1">
        <f t="shared" si="1088"/>
        <v>10.000000000000009</v>
      </c>
      <c r="J17123" s="1">
        <f t="shared" si="1089"/>
        <v>8.0000000000000071</v>
      </c>
      <c r="K17123" s="1">
        <f t="shared" si="1090"/>
        <v>8.0000000000000071</v>
      </c>
      <c r="L17123" s="1">
        <f t="shared" si="1091"/>
        <v>60</v>
      </c>
    </row>
    <row r="17124" spans="1:12" x14ac:dyDescent="0.25">
      <c r="A17124" s="1" t="s">
        <v>16</v>
      </c>
      <c r="B17124">
        <v>60</v>
      </c>
      <c r="C17124">
        <v>689</v>
      </c>
      <c r="D17124">
        <v>50</v>
      </c>
      <c r="E17124" s="1" t="s">
        <v>38</v>
      </c>
      <c r="F17124">
        <v>53</v>
      </c>
      <c r="G17124">
        <v>53</v>
      </c>
      <c r="H17124">
        <v>54</v>
      </c>
      <c r="I17124" s="1">
        <f t="shared" si="1088"/>
        <v>8.0000000000000071</v>
      </c>
      <c r="J17124" s="1">
        <f t="shared" si="1089"/>
        <v>6.0000000000000053</v>
      </c>
      <c r="K17124" s="1">
        <f t="shared" si="1090"/>
        <v>6.0000000000000053</v>
      </c>
      <c r="L17124" s="1">
        <f t="shared" si="1091"/>
        <v>70</v>
      </c>
    </row>
    <row r="17125" spans="1:12" x14ac:dyDescent="0.25">
      <c r="A17125" s="1" t="s">
        <v>16</v>
      </c>
      <c r="B17125">
        <v>60</v>
      </c>
      <c r="C17125">
        <v>723</v>
      </c>
      <c r="D17125">
        <v>50</v>
      </c>
      <c r="E17125" s="1" t="s">
        <v>38</v>
      </c>
      <c r="F17125">
        <v>56</v>
      </c>
      <c r="G17125">
        <v>56</v>
      </c>
      <c r="H17125">
        <v>56</v>
      </c>
      <c r="I17125" s="1">
        <f t="shared" si="1088"/>
        <v>12.000000000000011</v>
      </c>
      <c r="J17125" s="1">
        <f t="shared" si="1089"/>
        <v>12.000000000000011</v>
      </c>
      <c r="K17125" s="1">
        <f t="shared" si="1090"/>
        <v>12.000000000000011</v>
      </c>
      <c r="L17125" s="1">
        <f t="shared" si="1091"/>
        <v>40</v>
      </c>
    </row>
    <row r="17126" spans="1:12" x14ac:dyDescent="0.25">
      <c r="A17126" s="1" t="s">
        <v>16</v>
      </c>
      <c r="B17126">
        <v>60</v>
      </c>
      <c r="C17126">
        <v>673</v>
      </c>
      <c r="D17126">
        <v>50</v>
      </c>
      <c r="E17126" s="1" t="s">
        <v>38</v>
      </c>
      <c r="F17126">
        <v>54</v>
      </c>
      <c r="G17126">
        <v>54</v>
      </c>
      <c r="H17126">
        <v>54</v>
      </c>
      <c r="I17126" s="1">
        <f t="shared" si="1088"/>
        <v>8.0000000000000071</v>
      </c>
      <c r="J17126" s="1">
        <f t="shared" si="1089"/>
        <v>8.0000000000000071</v>
      </c>
      <c r="K17126" s="1">
        <f t="shared" si="1090"/>
        <v>8.0000000000000071</v>
      </c>
      <c r="L17126" s="1">
        <f t="shared" si="1091"/>
        <v>60</v>
      </c>
    </row>
    <row r="17127" spans="1:12" x14ac:dyDescent="0.25">
      <c r="A17127" s="1" t="s">
        <v>16</v>
      </c>
      <c r="B17127">
        <v>60</v>
      </c>
      <c r="C17127">
        <v>693</v>
      </c>
      <c r="D17127">
        <v>50</v>
      </c>
      <c r="E17127" s="1" t="s">
        <v>38</v>
      </c>
      <c r="F17127">
        <v>57</v>
      </c>
      <c r="G17127">
        <v>57</v>
      </c>
      <c r="H17127">
        <v>57</v>
      </c>
      <c r="I17127" s="1">
        <f t="shared" si="1088"/>
        <v>13.999999999999989</v>
      </c>
      <c r="J17127" s="1">
        <f t="shared" si="1089"/>
        <v>13.999999999999989</v>
      </c>
      <c r="K17127" s="1">
        <f t="shared" si="1090"/>
        <v>13.999999999999989</v>
      </c>
      <c r="L17127" s="1">
        <f t="shared" si="1091"/>
        <v>30</v>
      </c>
    </row>
    <row r="17128" spans="1:12" x14ac:dyDescent="0.25">
      <c r="A17128" s="1" t="s">
        <v>16</v>
      </c>
      <c r="B17128">
        <v>60</v>
      </c>
      <c r="C17128">
        <v>700</v>
      </c>
      <c r="D17128">
        <v>50</v>
      </c>
      <c r="E17128" s="1" t="s">
        <v>38</v>
      </c>
      <c r="F17128">
        <v>53</v>
      </c>
      <c r="G17128">
        <v>53</v>
      </c>
      <c r="H17128">
        <v>54</v>
      </c>
      <c r="I17128" s="1">
        <f t="shared" si="1088"/>
        <v>8.0000000000000071</v>
      </c>
      <c r="J17128" s="1">
        <f t="shared" si="1089"/>
        <v>6.0000000000000053</v>
      </c>
      <c r="K17128" s="1">
        <f t="shared" si="1090"/>
        <v>6.0000000000000053</v>
      </c>
      <c r="L17128" s="1">
        <f t="shared" si="1091"/>
        <v>70</v>
      </c>
    </row>
    <row r="17129" spans="1:12" x14ac:dyDescent="0.25">
      <c r="A17129" s="1" t="s">
        <v>16</v>
      </c>
      <c r="B17129">
        <v>60</v>
      </c>
      <c r="C17129">
        <v>690</v>
      </c>
      <c r="D17129">
        <v>50</v>
      </c>
      <c r="E17129" s="1" t="s">
        <v>38</v>
      </c>
      <c r="F17129">
        <v>55</v>
      </c>
      <c r="G17129">
        <v>55</v>
      </c>
      <c r="H17129">
        <v>56</v>
      </c>
      <c r="I17129" s="1">
        <f t="shared" si="1088"/>
        <v>12.000000000000011</v>
      </c>
      <c r="J17129" s="1">
        <f t="shared" si="1089"/>
        <v>10.000000000000009</v>
      </c>
      <c r="K17129" s="1">
        <f t="shared" si="1090"/>
        <v>10.000000000000009</v>
      </c>
      <c r="L17129" s="1">
        <f t="shared" si="1091"/>
        <v>50</v>
      </c>
    </row>
    <row r="17130" spans="1:12" x14ac:dyDescent="0.25">
      <c r="A17130" s="1" t="s">
        <v>16</v>
      </c>
      <c r="B17130">
        <v>60</v>
      </c>
      <c r="C17130">
        <v>686</v>
      </c>
      <c r="D17130">
        <v>50</v>
      </c>
      <c r="E17130" s="1" t="s">
        <v>38</v>
      </c>
      <c r="F17130">
        <v>54</v>
      </c>
      <c r="G17130">
        <v>54</v>
      </c>
      <c r="H17130">
        <v>55</v>
      </c>
      <c r="I17130" s="1">
        <f t="shared" si="1088"/>
        <v>10.000000000000009</v>
      </c>
      <c r="J17130" s="1">
        <f t="shared" si="1089"/>
        <v>8.0000000000000071</v>
      </c>
      <c r="K17130" s="1">
        <f t="shared" si="1090"/>
        <v>8.0000000000000071</v>
      </c>
      <c r="L17130" s="1">
        <f t="shared" si="1091"/>
        <v>60</v>
      </c>
    </row>
    <row r="17131" spans="1:12" x14ac:dyDescent="0.25">
      <c r="A17131" s="1" t="s">
        <v>16</v>
      </c>
      <c r="B17131">
        <v>60</v>
      </c>
      <c r="C17131">
        <v>757</v>
      </c>
      <c r="D17131">
        <v>50</v>
      </c>
      <c r="E17131" s="1" t="s">
        <v>38</v>
      </c>
      <c r="F17131">
        <v>56</v>
      </c>
      <c r="G17131">
        <v>56</v>
      </c>
      <c r="H17131">
        <v>56</v>
      </c>
      <c r="I17131" s="1">
        <f t="shared" si="1088"/>
        <v>12.000000000000011</v>
      </c>
      <c r="J17131" s="1">
        <f t="shared" si="1089"/>
        <v>12.000000000000011</v>
      </c>
      <c r="K17131" s="1">
        <f t="shared" si="1090"/>
        <v>12.000000000000011</v>
      </c>
      <c r="L17131" s="1">
        <f t="shared" si="1091"/>
        <v>40</v>
      </c>
    </row>
    <row r="17132" spans="1:12" x14ac:dyDescent="0.25">
      <c r="A17132" s="1" t="s">
        <v>16</v>
      </c>
      <c r="B17132">
        <v>60</v>
      </c>
      <c r="C17132">
        <v>699</v>
      </c>
      <c r="D17132">
        <v>50</v>
      </c>
      <c r="E17132" s="1" t="s">
        <v>38</v>
      </c>
      <c r="F17132">
        <v>55</v>
      </c>
      <c r="G17132">
        <v>54</v>
      </c>
      <c r="H17132">
        <v>56</v>
      </c>
      <c r="I17132" s="1">
        <f t="shared" si="1088"/>
        <v>12.000000000000011</v>
      </c>
      <c r="J17132" s="1">
        <f t="shared" si="1089"/>
        <v>10.000000000000009</v>
      </c>
      <c r="K17132" s="1">
        <f t="shared" si="1090"/>
        <v>8.0000000000000071</v>
      </c>
      <c r="L17132" s="1">
        <f t="shared" si="1091"/>
        <v>50</v>
      </c>
    </row>
    <row r="17133" spans="1:12" x14ac:dyDescent="0.25">
      <c r="A17133" s="1" t="s">
        <v>16</v>
      </c>
      <c r="B17133">
        <v>60</v>
      </c>
      <c r="C17133">
        <v>671</v>
      </c>
      <c r="D17133">
        <v>50</v>
      </c>
      <c r="E17133" s="1" t="s">
        <v>38</v>
      </c>
      <c r="F17133">
        <v>54</v>
      </c>
      <c r="G17133">
        <v>54</v>
      </c>
      <c r="H17133">
        <v>55</v>
      </c>
      <c r="I17133" s="1">
        <f t="shared" si="1088"/>
        <v>10.000000000000009</v>
      </c>
      <c r="J17133" s="1">
        <f t="shared" si="1089"/>
        <v>8.0000000000000071</v>
      </c>
      <c r="K17133" s="1">
        <f t="shared" si="1090"/>
        <v>8.0000000000000071</v>
      </c>
      <c r="L17133" s="1">
        <f t="shared" si="1091"/>
        <v>60</v>
      </c>
    </row>
    <row r="17134" spans="1:12" x14ac:dyDescent="0.25">
      <c r="A17134" s="1" t="s">
        <v>16</v>
      </c>
      <c r="B17134">
        <v>60</v>
      </c>
      <c r="C17134">
        <v>655</v>
      </c>
      <c r="D17134">
        <v>50</v>
      </c>
      <c r="E17134" s="1" t="s">
        <v>38</v>
      </c>
      <c r="F17134">
        <v>57</v>
      </c>
      <c r="G17134">
        <v>57</v>
      </c>
      <c r="H17134">
        <v>58</v>
      </c>
      <c r="I17134" s="1">
        <f t="shared" si="1088"/>
        <v>15.999999999999993</v>
      </c>
      <c r="J17134" s="1">
        <f t="shared" si="1089"/>
        <v>13.999999999999989</v>
      </c>
      <c r="K17134" s="1">
        <f t="shared" si="1090"/>
        <v>13.999999999999989</v>
      </c>
      <c r="L17134" s="1">
        <f t="shared" si="1091"/>
        <v>30</v>
      </c>
    </row>
    <row r="17135" spans="1:12" x14ac:dyDescent="0.25">
      <c r="A17135" s="1" t="s">
        <v>16</v>
      </c>
      <c r="B17135">
        <v>60</v>
      </c>
      <c r="C17135">
        <v>708</v>
      </c>
      <c r="D17135">
        <v>50</v>
      </c>
      <c r="E17135" s="1" t="s">
        <v>38</v>
      </c>
      <c r="F17135">
        <v>55</v>
      </c>
      <c r="G17135">
        <v>55</v>
      </c>
      <c r="H17135">
        <v>56</v>
      </c>
      <c r="I17135" s="1">
        <f t="shared" si="1088"/>
        <v>12.000000000000011</v>
      </c>
      <c r="J17135" s="1">
        <f t="shared" si="1089"/>
        <v>10.000000000000009</v>
      </c>
      <c r="K17135" s="1">
        <f t="shared" si="1090"/>
        <v>10.000000000000009</v>
      </c>
      <c r="L17135" s="1">
        <f t="shared" si="1091"/>
        <v>50</v>
      </c>
    </row>
    <row r="17136" spans="1:12" x14ac:dyDescent="0.25">
      <c r="A17136" s="1" t="s">
        <v>16</v>
      </c>
      <c r="B17136">
        <v>60</v>
      </c>
      <c r="C17136">
        <v>728</v>
      </c>
      <c r="D17136">
        <v>50</v>
      </c>
      <c r="E17136" s="1" t="s">
        <v>38</v>
      </c>
      <c r="F17136">
        <v>57</v>
      </c>
      <c r="G17136">
        <v>57</v>
      </c>
      <c r="H17136">
        <v>57</v>
      </c>
      <c r="I17136" s="1">
        <f t="shared" si="1088"/>
        <v>13.999999999999989</v>
      </c>
      <c r="J17136" s="1">
        <f t="shared" si="1089"/>
        <v>13.999999999999989</v>
      </c>
      <c r="K17136" s="1">
        <f t="shared" si="1090"/>
        <v>13.999999999999989</v>
      </c>
      <c r="L17136" s="1">
        <f t="shared" si="1091"/>
        <v>30</v>
      </c>
    </row>
    <row r="17137" spans="1:12" x14ac:dyDescent="0.25">
      <c r="A17137" s="1" t="s">
        <v>16</v>
      </c>
      <c r="B17137">
        <v>60</v>
      </c>
      <c r="C17137">
        <v>694</v>
      </c>
      <c r="D17137">
        <v>50</v>
      </c>
      <c r="E17137" s="1" t="s">
        <v>38</v>
      </c>
      <c r="F17137">
        <v>54</v>
      </c>
      <c r="G17137">
        <v>54</v>
      </c>
      <c r="H17137">
        <v>55</v>
      </c>
      <c r="I17137" s="1">
        <f t="shared" si="1088"/>
        <v>10.000000000000009</v>
      </c>
      <c r="J17137" s="1">
        <f t="shared" si="1089"/>
        <v>8.0000000000000071</v>
      </c>
      <c r="K17137" s="1">
        <f t="shared" si="1090"/>
        <v>8.0000000000000071</v>
      </c>
      <c r="L17137" s="1">
        <f t="shared" si="1091"/>
        <v>60</v>
      </c>
    </row>
    <row r="17138" spans="1:12" x14ac:dyDescent="0.25">
      <c r="A17138" s="1" t="s">
        <v>16</v>
      </c>
      <c r="B17138">
        <v>60</v>
      </c>
      <c r="C17138">
        <v>698</v>
      </c>
      <c r="D17138">
        <v>50</v>
      </c>
      <c r="E17138" s="1" t="s">
        <v>38</v>
      </c>
      <c r="F17138">
        <v>54</v>
      </c>
      <c r="G17138">
        <v>54</v>
      </c>
      <c r="H17138">
        <v>55</v>
      </c>
      <c r="I17138" s="1">
        <f t="shared" si="1088"/>
        <v>10.000000000000009</v>
      </c>
      <c r="J17138" s="1">
        <f t="shared" si="1089"/>
        <v>8.0000000000000071</v>
      </c>
      <c r="K17138" s="1">
        <f t="shared" si="1090"/>
        <v>8.0000000000000071</v>
      </c>
      <c r="L17138" s="1">
        <f t="shared" si="1091"/>
        <v>60</v>
      </c>
    </row>
    <row r="17139" spans="1:12" x14ac:dyDescent="0.25">
      <c r="A17139" s="1" t="s">
        <v>16</v>
      </c>
      <c r="B17139">
        <v>60</v>
      </c>
      <c r="C17139">
        <v>720</v>
      </c>
      <c r="D17139">
        <v>50</v>
      </c>
      <c r="E17139" s="1" t="s">
        <v>38</v>
      </c>
      <c r="F17139">
        <v>58</v>
      </c>
      <c r="G17139">
        <v>58</v>
      </c>
      <c r="H17139">
        <v>58</v>
      </c>
      <c r="I17139" s="1">
        <f t="shared" si="1088"/>
        <v>15.999999999999993</v>
      </c>
      <c r="J17139" s="1">
        <f t="shared" si="1089"/>
        <v>15.999999999999993</v>
      </c>
      <c r="K17139" s="1">
        <f t="shared" si="1090"/>
        <v>15.999999999999993</v>
      </c>
      <c r="L17139" s="1">
        <f t="shared" si="1091"/>
        <v>20</v>
      </c>
    </row>
    <row r="17140" spans="1:12" x14ac:dyDescent="0.25">
      <c r="A17140" s="1" t="s">
        <v>16</v>
      </c>
      <c r="B17140">
        <v>60</v>
      </c>
      <c r="C17140">
        <v>687</v>
      </c>
      <c r="D17140">
        <v>50</v>
      </c>
      <c r="E17140" s="1" t="s">
        <v>38</v>
      </c>
      <c r="F17140">
        <v>56</v>
      </c>
      <c r="G17140">
        <v>55</v>
      </c>
      <c r="H17140">
        <v>57</v>
      </c>
      <c r="I17140" s="1">
        <f t="shared" si="1088"/>
        <v>13.999999999999989</v>
      </c>
      <c r="J17140" s="1">
        <f t="shared" si="1089"/>
        <v>12.000000000000011</v>
      </c>
      <c r="K17140" s="1">
        <f t="shared" si="1090"/>
        <v>10.000000000000009</v>
      </c>
      <c r="L17140" s="1">
        <f t="shared" si="1091"/>
        <v>40</v>
      </c>
    </row>
    <row r="17141" spans="1:12" x14ac:dyDescent="0.25">
      <c r="A17141" s="1" t="s">
        <v>16</v>
      </c>
      <c r="B17141">
        <v>60</v>
      </c>
      <c r="C17141">
        <v>723</v>
      </c>
      <c r="D17141">
        <v>50</v>
      </c>
      <c r="E17141" s="1" t="s">
        <v>38</v>
      </c>
      <c r="F17141">
        <v>56</v>
      </c>
      <c r="G17141">
        <v>56</v>
      </c>
      <c r="H17141">
        <v>56</v>
      </c>
      <c r="I17141" s="1">
        <f t="shared" si="1088"/>
        <v>12.000000000000011</v>
      </c>
      <c r="J17141" s="1">
        <f t="shared" si="1089"/>
        <v>12.000000000000011</v>
      </c>
      <c r="K17141" s="1">
        <f t="shared" si="1090"/>
        <v>12.000000000000011</v>
      </c>
      <c r="L17141" s="1">
        <f t="shared" si="1091"/>
        <v>40</v>
      </c>
    </row>
    <row r="17142" spans="1:12" x14ac:dyDescent="0.25">
      <c r="A17142" s="1" t="s">
        <v>16</v>
      </c>
      <c r="B17142">
        <v>60</v>
      </c>
      <c r="C17142">
        <v>700</v>
      </c>
      <c r="D17142">
        <v>50</v>
      </c>
      <c r="E17142" s="1" t="s">
        <v>38</v>
      </c>
      <c r="F17142">
        <v>54</v>
      </c>
      <c r="G17142">
        <v>53</v>
      </c>
      <c r="H17142">
        <v>55</v>
      </c>
      <c r="I17142" s="1">
        <f t="shared" si="1088"/>
        <v>10.000000000000009</v>
      </c>
      <c r="J17142" s="1">
        <f t="shared" si="1089"/>
        <v>8.0000000000000071</v>
      </c>
      <c r="K17142" s="1">
        <f t="shared" si="1090"/>
        <v>6.0000000000000053</v>
      </c>
      <c r="L17142" s="1">
        <f t="shared" si="1091"/>
        <v>60</v>
      </c>
    </row>
    <row r="17143" spans="1:12" x14ac:dyDescent="0.25">
      <c r="A17143" s="1" t="s">
        <v>16</v>
      </c>
      <c r="B17143">
        <v>60</v>
      </c>
      <c r="C17143">
        <v>692</v>
      </c>
      <c r="D17143">
        <v>50</v>
      </c>
      <c r="E17143" s="1" t="s">
        <v>38</v>
      </c>
      <c r="F17143">
        <v>56</v>
      </c>
      <c r="G17143">
        <v>56</v>
      </c>
      <c r="H17143">
        <v>56</v>
      </c>
      <c r="I17143" s="1">
        <f t="shared" si="1088"/>
        <v>12.000000000000011</v>
      </c>
      <c r="J17143" s="1">
        <f t="shared" si="1089"/>
        <v>12.000000000000011</v>
      </c>
      <c r="K17143" s="1">
        <f t="shared" si="1090"/>
        <v>12.000000000000011</v>
      </c>
      <c r="L17143" s="1">
        <f t="shared" si="1091"/>
        <v>40</v>
      </c>
    </row>
    <row r="17144" spans="1:12" x14ac:dyDescent="0.25">
      <c r="A17144" s="1" t="s">
        <v>16</v>
      </c>
      <c r="B17144">
        <v>60</v>
      </c>
      <c r="C17144">
        <v>736</v>
      </c>
      <c r="D17144">
        <v>50</v>
      </c>
      <c r="E17144" s="1" t="s">
        <v>38</v>
      </c>
      <c r="F17144">
        <v>54</v>
      </c>
      <c r="G17144">
        <v>54</v>
      </c>
      <c r="H17144">
        <v>55</v>
      </c>
      <c r="I17144" s="1">
        <f t="shared" si="1088"/>
        <v>10.000000000000009</v>
      </c>
      <c r="J17144" s="1">
        <f t="shared" si="1089"/>
        <v>8.0000000000000071</v>
      </c>
      <c r="K17144" s="1">
        <f t="shared" si="1090"/>
        <v>8.0000000000000071</v>
      </c>
      <c r="L17144" s="1">
        <f t="shared" si="1091"/>
        <v>60</v>
      </c>
    </row>
    <row r="17145" spans="1:12" x14ac:dyDescent="0.25">
      <c r="A17145" s="1" t="s">
        <v>16</v>
      </c>
      <c r="B17145">
        <v>60</v>
      </c>
      <c r="C17145">
        <v>688</v>
      </c>
      <c r="D17145">
        <v>50</v>
      </c>
      <c r="E17145" s="1" t="s">
        <v>38</v>
      </c>
      <c r="F17145">
        <v>54</v>
      </c>
      <c r="G17145">
        <v>54</v>
      </c>
      <c r="H17145">
        <v>55</v>
      </c>
      <c r="I17145" s="1">
        <f t="shared" si="1088"/>
        <v>10.000000000000009</v>
      </c>
      <c r="J17145" s="1">
        <f t="shared" si="1089"/>
        <v>8.0000000000000071</v>
      </c>
      <c r="K17145" s="1">
        <f t="shared" si="1090"/>
        <v>8.0000000000000071</v>
      </c>
      <c r="L17145" s="1">
        <f t="shared" si="1091"/>
        <v>60</v>
      </c>
    </row>
    <row r="17146" spans="1:12" x14ac:dyDescent="0.25">
      <c r="A17146" s="1" t="s">
        <v>16</v>
      </c>
      <c r="B17146">
        <v>60</v>
      </c>
      <c r="C17146">
        <v>662</v>
      </c>
      <c r="D17146">
        <v>50</v>
      </c>
      <c r="E17146" s="1" t="s">
        <v>38</v>
      </c>
      <c r="F17146">
        <v>56</v>
      </c>
      <c r="G17146">
        <v>56</v>
      </c>
      <c r="H17146">
        <v>56</v>
      </c>
      <c r="I17146" s="1">
        <f t="shared" si="1088"/>
        <v>12.000000000000011</v>
      </c>
      <c r="J17146" s="1">
        <f t="shared" si="1089"/>
        <v>12.000000000000011</v>
      </c>
      <c r="K17146" s="1">
        <f t="shared" si="1090"/>
        <v>12.000000000000011</v>
      </c>
      <c r="L17146" s="1">
        <f t="shared" si="1091"/>
        <v>40</v>
      </c>
    </row>
    <row r="17147" spans="1:12" x14ac:dyDescent="0.25">
      <c r="A17147" s="1" t="s">
        <v>16</v>
      </c>
      <c r="B17147">
        <v>60</v>
      </c>
      <c r="C17147">
        <v>724</v>
      </c>
      <c r="D17147">
        <v>50</v>
      </c>
      <c r="E17147" s="1" t="s">
        <v>38</v>
      </c>
      <c r="F17147">
        <v>54</v>
      </c>
      <c r="G17147">
        <v>54</v>
      </c>
      <c r="H17147">
        <v>55</v>
      </c>
      <c r="I17147" s="1">
        <f t="shared" si="1088"/>
        <v>10.000000000000009</v>
      </c>
      <c r="J17147" s="1">
        <f t="shared" si="1089"/>
        <v>8.0000000000000071</v>
      </c>
      <c r="K17147" s="1">
        <f t="shared" si="1090"/>
        <v>8.0000000000000071</v>
      </c>
      <c r="L17147" s="1">
        <f t="shared" si="1091"/>
        <v>60</v>
      </c>
    </row>
    <row r="17148" spans="1:12" x14ac:dyDescent="0.25">
      <c r="A17148" s="1" t="s">
        <v>16</v>
      </c>
      <c r="B17148">
        <v>60</v>
      </c>
      <c r="C17148">
        <v>694</v>
      </c>
      <c r="D17148">
        <v>50</v>
      </c>
      <c r="E17148" s="1" t="s">
        <v>38</v>
      </c>
      <c r="F17148">
        <v>57</v>
      </c>
      <c r="G17148">
        <v>57</v>
      </c>
      <c r="H17148">
        <v>58</v>
      </c>
      <c r="I17148" s="1">
        <f t="shared" si="1088"/>
        <v>15.999999999999993</v>
      </c>
      <c r="J17148" s="1">
        <f t="shared" si="1089"/>
        <v>13.999999999999989</v>
      </c>
      <c r="K17148" s="1">
        <f t="shared" si="1090"/>
        <v>13.999999999999989</v>
      </c>
      <c r="L17148" s="1">
        <f t="shared" si="1091"/>
        <v>30</v>
      </c>
    </row>
    <row r="17149" spans="1:12" x14ac:dyDescent="0.25">
      <c r="A17149" s="1" t="s">
        <v>16</v>
      </c>
      <c r="B17149">
        <v>60</v>
      </c>
      <c r="C17149">
        <v>685</v>
      </c>
      <c r="D17149">
        <v>50</v>
      </c>
      <c r="E17149" s="1" t="s">
        <v>38</v>
      </c>
      <c r="F17149">
        <v>56</v>
      </c>
      <c r="G17149">
        <v>56</v>
      </c>
      <c r="H17149">
        <v>56</v>
      </c>
      <c r="I17149" s="1">
        <f t="shared" si="1088"/>
        <v>12.000000000000011</v>
      </c>
      <c r="J17149" s="1">
        <f t="shared" si="1089"/>
        <v>12.000000000000011</v>
      </c>
      <c r="K17149" s="1">
        <f t="shared" si="1090"/>
        <v>12.000000000000011</v>
      </c>
      <c r="L17149" s="1">
        <f t="shared" si="1091"/>
        <v>40</v>
      </c>
    </row>
    <row r="17150" spans="1:12" x14ac:dyDescent="0.25">
      <c r="A17150" s="1" t="s">
        <v>16</v>
      </c>
      <c r="B17150">
        <v>60</v>
      </c>
      <c r="C17150">
        <v>661</v>
      </c>
      <c r="D17150">
        <v>50</v>
      </c>
      <c r="E17150" s="1" t="s">
        <v>38</v>
      </c>
      <c r="F17150">
        <v>55</v>
      </c>
      <c r="G17150">
        <v>55</v>
      </c>
      <c r="H17150">
        <v>56</v>
      </c>
      <c r="I17150" s="1">
        <f t="shared" si="1088"/>
        <v>12.000000000000011</v>
      </c>
      <c r="J17150" s="1">
        <f t="shared" si="1089"/>
        <v>10.000000000000009</v>
      </c>
      <c r="K17150" s="1">
        <f t="shared" si="1090"/>
        <v>10.000000000000009</v>
      </c>
      <c r="L17150" s="1">
        <f t="shared" si="1091"/>
        <v>50</v>
      </c>
    </row>
    <row r="17151" spans="1:12" x14ac:dyDescent="0.25">
      <c r="A17151" s="1" t="s">
        <v>16</v>
      </c>
      <c r="B17151">
        <v>60</v>
      </c>
      <c r="C17151">
        <v>719</v>
      </c>
      <c r="D17151">
        <v>50</v>
      </c>
      <c r="E17151" s="1" t="s">
        <v>38</v>
      </c>
      <c r="F17151">
        <v>55</v>
      </c>
      <c r="G17151">
        <v>55</v>
      </c>
      <c r="H17151">
        <v>56</v>
      </c>
      <c r="I17151" s="1">
        <f t="shared" si="1088"/>
        <v>12.000000000000011</v>
      </c>
      <c r="J17151" s="1">
        <f t="shared" si="1089"/>
        <v>10.000000000000009</v>
      </c>
      <c r="K17151" s="1">
        <f t="shared" si="1090"/>
        <v>10.000000000000009</v>
      </c>
      <c r="L17151" s="1">
        <f t="shared" si="1091"/>
        <v>50</v>
      </c>
    </row>
    <row r="17152" spans="1:12" x14ac:dyDescent="0.25">
      <c r="A17152" s="1" t="s">
        <v>16</v>
      </c>
      <c r="B17152">
        <v>60</v>
      </c>
      <c r="C17152">
        <v>699</v>
      </c>
      <c r="D17152">
        <v>50</v>
      </c>
      <c r="E17152" s="1" t="s">
        <v>38</v>
      </c>
      <c r="F17152">
        <v>56</v>
      </c>
      <c r="G17152">
        <v>56</v>
      </c>
      <c r="H17152">
        <v>56</v>
      </c>
      <c r="I17152" s="1">
        <f t="shared" si="1088"/>
        <v>12.000000000000011</v>
      </c>
      <c r="J17152" s="1">
        <f t="shared" si="1089"/>
        <v>12.000000000000011</v>
      </c>
      <c r="K17152" s="1">
        <f t="shared" si="1090"/>
        <v>12.000000000000011</v>
      </c>
      <c r="L17152" s="1">
        <f t="shared" si="1091"/>
        <v>40</v>
      </c>
    </row>
    <row r="17153" spans="1:12" x14ac:dyDescent="0.25">
      <c r="A17153" s="1" t="s">
        <v>16</v>
      </c>
      <c r="B17153">
        <v>60</v>
      </c>
      <c r="C17153">
        <v>709</v>
      </c>
      <c r="D17153">
        <v>50</v>
      </c>
      <c r="E17153" s="1" t="s">
        <v>38</v>
      </c>
      <c r="F17153">
        <v>55</v>
      </c>
      <c r="G17153">
        <v>55</v>
      </c>
      <c r="H17153">
        <v>55</v>
      </c>
      <c r="I17153" s="1">
        <f t="shared" si="1088"/>
        <v>10.000000000000009</v>
      </c>
      <c r="J17153" s="1">
        <f t="shared" si="1089"/>
        <v>10.000000000000009</v>
      </c>
      <c r="K17153" s="1">
        <f t="shared" si="1090"/>
        <v>10.000000000000009</v>
      </c>
      <c r="L17153" s="1">
        <f t="shared" si="1091"/>
        <v>50</v>
      </c>
    </row>
    <row r="17154" spans="1:12" x14ac:dyDescent="0.25">
      <c r="A17154" s="1" t="s">
        <v>16</v>
      </c>
      <c r="B17154">
        <v>60</v>
      </c>
      <c r="C17154">
        <v>713</v>
      </c>
      <c r="D17154">
        <v>50</v>
      </c>
      <c r="E17154" s="1" t="s">
        <v>38</v>
      </c>
      <c r="F17154">
        <v>57</v>
      </c>
      <c r="G17154">
        <v>56</v>
      </c>
      <c r="H17154">
        <v>59</v>
      </c>
      <c r="I17154" s="1">
        <f t="shared" ref="I17154:I17217" si="1092" xml:space="preserve"> ((H17154 / D17154) - 1) * 100</f>
        <v>17.999999999999993</v>
      </c>
      <c r="J17154" s="1">
        <f t="shared" ref="J17154:J17217" si="1093" xml:space="preserve"> ((F17154 / D17154) - 1) * 100</f>
        <v>13.999999999999989</v>
      </c>
      <c r="K17154" s="1">
        <f t="shared" ref="K17154:K17217" si="1094" xml:space="preserve"> ((G17154 / D17154) - 1) * 100</f>
        <v>12.000000000000011</v>
      </c>
      <c r="L17154" s="1">
        <f t="shared" ref="L17154:L17217" si="1095">IF(B17154-D17154=0, 0,INT(((B17154-F17154)/(B17154-D17154))*100))</f>
        <v>30</v>
      </c>
    </row>
    <row r="17155" spans="1:12" x14ac:dyDescent="0.25">
      <c r="A17155" s="1" t="s">
        <v>16</v>
      </c>
      <c r="B17155">
        <v>60</v>
      </c>
      <c r="C17155">
        <v>713</v>
      </c>
      <c r="D17155">
        <v>50</v>
      </c>
      <c r="E17155" s="1" t="s">
        <v>38</v>
      </c>
      <c r="F17155">
        <v>56</v>
      </c>
      <c r="G17155">
        <v>56</v>
      </c>
      <c r="H17155">
        <v>57</v>
      </c>
      <c r="I17155" s="1">
        <f t="shared" si="1092"/>
        <v>13.999999999999989</v>
      </c>
      <c r="J17155" s="1">
        <f t="shared" si="1093"/>
        <v>12.000000000000011</v>
      </c>
      <c r="K17155" s="1">
        <f t="shared" si="1094"/>
        <v>12.000000000000011</v>
      </c>
      <c r="L17155" s="1">
        <f t="shared" si="1095"/>
        <v>40</v>
      </c>
    </row>
    <row r="17156" spans="1:12" x14ac:dyDescent="0.25">
      <c r="A17156" s="1" t="s">
        <v>16</v>
      </c>
      <c r="B17156">
        <v>60</v>
      </c>
      <c r="C17156">
        <v>754</v>
      </c>
      <c r="D17156">
        <v>50</v>
      </c>
      <c r="E17156" s="1" t="s">
        <v>38</v>
      </c>
      <c r="F17156">
        <v>56</v>
      </c>
      <c r="G17156">
        <v>55</v>
      </c>
      <c r="H17156">
        <v>57</v>
      </c>
      <c r="I17156" s="1">
        <f t="shared" si="1092"/>
        <v>13.999999999999989</v>
      </c>
      <c r="J17156" s="1">
        <f t="shared" si="1093"/>
        <v>12.000000000000011</v>
      </c>
      <c r="K17156" s="1">
        <f t="shared" si="1094"/>
        <v>10.000000000000009</v>
      </c>
      <c r="L17156" s="1">
        <f t="shared" si="1095"/>
        <v>40</v>
      </c>
    </row>
    <row r="17157" spans="1:12" x14ac:dyDescent="0.25">
      <c r="A17157" s="1" t="s">
        <v>16</v>
      </c>
      <c r="B17157">
        <v>60</v>
      </c>
      <c r="C17157">
        <v>703</v>
      </c>
      <c r="D17157">
        <v>50</v>
      </c>
      <c r="E17157" s="1" t="s">
        <v>38</v>
      </c>
      <c r="F17157">
        <v>55</v>
      </c>
      <c r="G17157">
        <v>55</v>
      </c>
      <c r="H17157">
        <v>55</v>
      </c>
      <c r="I17157" s="1">
        <f t="shared" si="1092"/>
        <v>10.000000000000009</v>
      </c>
      <c r="J17157" s="1">
        <f t="shared" si="1093"/>
        <v>10.000000000000009</v>
      </c>
      <c r="K17157" s="1">
        <f t="shared" si="1094"/>
        <v>10.000000000000009</v>
      </c>
      <c r="L17157" s="1">
        <f t="shared" si="1095"/>
        <v>50</v>
      </c>
    </row>
    <row r="17158" spans="1:12" x14ac:dyDescent="0.25">
      <c r="A17158" s="1" t="s">
        <v>16</v>
      </c>
      <c r="B17158">
        <v>60</v>
      </c>
      <c r="C17158">
        <v>704</v>
      </c>
      <c r="D17158">
        <v>50</v>
      </c>
      <c r="E17158" s="1" t="s">
        <v>38</v>
      </c>
      <c r="F17158">
        <v>56</v>
      </c>
      <c r="G17158">
        <v>56</v>
      </c>
      <c r="H17158">
        <v>57</v>
      </c>
      <c r="I17158" s="1">
        <f t="shared" si="1092"/>
        <v>13.999999999999989</v>
      </c>
      <c r="J17158" s="1">
        <f t="shared" si="1093"/>
        <v>12.000000000000011</v>
      </c>
      <c r="K17158" s="1">
        <f t="shared" si="1094"/>
        <v>12.000000000000011</v>
      </c>
      <c r="L17158" s="1">
        <f t="shared" si="1095"/>
        <v>40</v>
      </c>
    </row>
    <row r="17159" spans="1:12" x14ac:dyDescent="0.25">
      <c r="A17159" s="1" t="s">
        <v>16</v>
      </c>
      <c r="B17159">
        <v>60</v>
      </c>
      <c r="C17159">
        <v>742</v>
      </c>
      <c r="D17159">
        <v>50</v>
      </c>
      <c r="E17159" s="1" t="s">
        <v>38</v>
      </c>
      <c r="F17159">
        <v>56</v>
      </c>
      <c r="G17159">
        <v>56</v>
      </c>
      <c r="H17159">
        <v>57</v>
      </c>
      <c r="I17159" s="1">
        <f t="shared" si="1092"/>
        <v>13.999999999999989</v>
      </c>
      <c r="J17159" s="1">
        <f t="shared" si="1093"/>
        <v>12.000000000000011</v>
      </c>
      <c r="K17159" s="1">
        <f t="shared" si="1094"/>
        <v>12.000000000000011</v>
      </c>
      <c r="L17159" s="1">
        <f t="shared" si="1095"/>
        <v>40</v>
      </c>
    </row>
    <row r="17160" spans="1:12" x14ac:dyDescent="0.25">
      <c r="A17160" s="1" t="s">
        <v>16</v>
      </c>
      <c r="B17160">
        <v>60</v>
      </c>
      <c r="C17160">
        <v>706</v>
      </c>
      <c r="D17160">
        <v>50</v>
      </c>
      <c r="E17160" s="1" t="s">
        <v>38</v>
      </c>
      <c r="F17160">
        <v>56</v>
      </c>
      <c r="G17160">
        <v>56</v>
      </c>
      <c r="H17160">
        <v>56</v>
      </c>
      <c r="I17160" s="1">
        <f t="shared" si="1092"/>
        <v>12.000000000000011</v>
      </c>
      <c r="J17160" s="1">
        <f t="shared" si="1093"/>
        <v>12.000000000000011</v>
      </c>
      <c r="K17160" s="1">
        <f t="shared" si="1094"/>
        <v>12.000000000000011</v>
      </c>
      <c r="L17160" s="1">
        <f t="shared" si="1095"/>
        <v>40</v>
      </c>
    </row>
    <row r="17161" spans="1:12" x14ac:dyDescent="0.25">
      <c r="A17161" s="1" t="s">
        <v>16</v>
      </c>
      <c r="B17161">
        <v>60</v>
      </c>
      <c r="C17161">
        <v>673</v>
      </c>
      <c r="D17161">
        <v>50</v>
      </c>
      <c r="E17161" s="1" t="s">
        <v>38</v>
      </c>
      <c r="F17161">
        <v>54</v>
      </c>
      <c r="G17161">
        <v>54</v>
      </c>
      <c r="H17161">
        <v>54</v>
      </c>
      <c r="I17161" s="1">
        <f t="shared" si="1092"/>
        <v>8.0000000000000071</v>
      </c>
      <c r="J17161" s="1">
        <f t="shared" si="1093"/>
        <v>8.0000000000000071</v>
      </c>
      <c r="K17161" s="1">
        <f t="shared" si="1094"/>
        <v>8.0000000000000071</v>
      </c>
      <c r="L17161" s="1">
        <f t="shared" si="1095"/>
        <v>60</v>
      </c>
    </row>
    <row r="17162" spans="1:12" x14ac:dyDescent="0.25">
      <c r="A17162" s="1" t="s">
        <v>16</v>
      </c>
      <c r="B17162">
        <v>60</v>
      </c>
      <c r="C17162">
        <v>687</v>
      </c>
      <c r="D17162">
        <v>50</v>
      </c>
      <c r="E17162" s="1" t="s">
        <v>38</v>
      </c>
      <c r="F17162">
        <v>54</v>
      </c>
      <c r="G17162">
        <v>54</v>
      </c>
      <c r="H17162">
        <v>55</v>
      </c>
      <c r="I17162" s="1">
        <f t="shared" si="1092"/>
        <v>10.000000000000009</v>
      </c>
      <c r="J17162" s="1">
        <f t="shared" si="1093"/>
        <v>8.0000000000000071</v>
      </c>
      <c r="K17162" s="1">
        <f t="shared" si="1094"/>
        <v>8.0000000000000071</v>
      </c>
      <c r="L17162" s="1">
        <f t="shared" si="1095"/>
        <v>60</v>
      </c>
    </row>
    <row r="17163" spans="1:12" x14ac:dyDescent="0.25">
      <c r="A17163" s="1" t="s">
        <v>16</v>
      </c>
      <c r="B17163">
        <v>60</v>
      </c>
      <c r="C17163">
        <v>697</v>
      </c>
      <c r="D17163">
        <v>50</v>
      </c>
      <c r="E17163" s="1" t="s">
        <v>38</v>
      </c>
      <c r="F17163">
        <v>56</v>
      </c>
      <c r="G17163">
        <v>56</v>
      </c>
      <c r="H17163">
        <v>56</v>
      </c>
      <c r="I17163" s="1">
        <f t="shared" si="1092"/>
        <v>12.000000000000011</v>
      </c>
      <c r="J17163" s="1">
        <f t="shared" si="1093"/>
        <v>12.000000000000011</v>
      </c>
      <c r="K17163" s="1">
        <f t="shared" si="1094"/>
        <v>12.000000000000011</v>
      </c>
      <c r="L17163" s="1">
        <f t="shared" si="1095"/>
        <v>40</v>
      </c>
    </row>
    <row r="17164" spans="1:12" x14ac:dyDescent="0.25">
      <c r="A17164" s="1" t="s">
        <v>16</v>
      </c>
      <c r="B17164">
        <v>60</v>
      </c>
      <c r="C17164">
        <v>697</v>
      </c>
      <c r="D17164">
        <v>50</v>
      </c>
      <c r="E17164" s="1" t="s">
        <v>38</v>
      </c>
      <c r="F17164">
        <v>55</v>
      </c>
      <c r="G17164">
        <v>55</v>
      </c>
      <c r="H17164">
        <v>56</v>
      </c>
      <c r="I17164" s="1">
        <f t="shared" si="1092"/>
        <v>12.000000000000011</v>
      </c>
      <c r="J17164" s="1">
        <f t="shared" si="1093"/>
        <v>10.000000000000009</v>
      </c>
      <c r="K17164" s="1">
        <f t="shared" si="1094"/>
        <v>10.000000000000009</v>
      </c>
      <c r="L17164" s="1">
        <f t="shared" si="1095"/>
        <v>50</v>
      </c>
    </row>
    <row r="17165" spans="1:12" x14ac:dyDescent="0.25">
      <c r="A17165" s="1" t="s">
        <v>16</v>
      </c>
      <c r="B17165">
        <v>60</v>
      </c>
      <c r="C17165">
        <v>688</v>
      </c>
      <c r="D17165">
        <v>50</v>
      </c>
      <c r="E17165" s="1" t="s">
        <v>38</v>
      </c>
      <c r="F17165">
        <v>55</v>
      </c>
      <c r="G17165">
        <v>55</v>
      </c>
      <c r="H17165">
        <v>55</v>
      </c>
      <c r="I17165" s="1">
        <f t="shared" si="1092"/>
        <v>10.000000000000009</v>
      </c>
      <c r="J17165" s="1">
        <f t="shared" si="1093"/>
        <v>10.000000000000009</v>
      </c>
      <c r="K17165" s="1">
        <f t="shared" si="1094"/>
        <v>10.000000000000009</v>
      </c>
      <c r="L17165" s="1">
        <f t="shared" si="1095"/>
        <v>50</v>
      </c>
    </row>
    <row r="17166" spans="1:12" x14ac:dyDescent="0.25">
      <c r="A17166" s="1" t="s">
        <v>16</v>
      </c>
      <c r="B17166">
        <v>60</v>
      </c>
      <c r="C17166">
        <v>699</v>
      </c>
      <c r="D17166">
        <v>50</v>
      </c>
      <c r="E17166" s="1" t="s">
        <v>38</v>
      </c>
      <c r="F17166">
        <v>54</v>
      </c>
      <c r="G17166">
        <v>54</v>
      </c>
      <c r="H17166">
        <v>54</v>
      </c>
      <c r="I17166" s="1">
        <f t="shared" si="1092"/>
        <v>8.0000000000000071</v>
      </c>
      <c r="J17166" s="1">
        <f t="shared" si="1093"/>
        <v>8.0000000000000071</v>
      </c>
      <c r="K17166" s="1">
        <f t="shared" si="1094"/>
        <v>8.0000000000000071</v>
      </c>
      <c r="L17166" s="1">
        <f t="shared" si="1095"/>
        <v>60</v>
      </c>
    </row>
    <row r="17167" spans="1:12" x14ac:dyDescent="0.25">
      <c r="A17167" s="1" t="s">
        <v>16</v>
      </c>
      <c r="B17167">
        <v>60</v>
      </c>
      <c r="C17167">
        <v>706</v>
      </c>
      <c r="D17167">
        <v>50</v>
      </c>
      <c r="E17167" s="1" t="s">
        <v>38</v>
      </c>
      <c r="F17167">
        <v>55</v>
      </c>
      <c r="G17167">
        <v>55</v>
      </c>
      <c r="H17167">
        <v>56</v>
      </c>
      <c r="I17167" s="1">
        <f t="shared" si="1092"/>
        <v>12.000000000000011</v>
      </c>
      <c r="J17167" s="1">
        <f t="shared" si="1093"/>
        <v>10.000000000000009</v>
      </c>
      <c r="K17167" s="1">
        <f t="shared" si="1094"/>
        <v>10.000000000000009</v>
      </c>
      <c r="L17167" s="1">
        <f t="shared" si="1095"/>
        <v>50</v>
      </c>
    </row>
    <row r="17168" spans="1:12" x14ac:dyDescent="0.25">
      <c r="A17168" s="1" t="s">
        <v>16</v>
      </c>
      <c r="B17168">
        <v>60</v>
      </c>
      <c r="C17168">
        <v>702</v>
      </c>
      <c r="D17168">
        <v>50</v>
      </c>
      <c r="E17168" s="1" t="s">
        <v>38</v>
      </c>
      <c r="F17168">
        <v>56</v>
      </c>
      <c r="G17168">
        <v>56</v>
      </c>
      <c r="H17168">
        <v>57</v>
      </c>
      <c r="I17168" s="1">
        <f t="shared" si="1092"/>
        <v>13.999999999999989</v>
      </c>
      <c r="J17168" s="1">
        <f t="shared" si="1093"/>
        <v>12.000000000000011</v>
      </c>
      <c r="K17168" s="1">
        <f t="shared" si="1094"/>
        <v>12.000000000000011</v>
      </c>
      <c r="L17168" s="1">
        <f t="shared" si="1095"/>
        <v>40</v>
      </c>
    </row>
    <row r="17169" spans="1:12" x14ac:dyDescent="0.25">
      <c r="A17169" s="1" t="s">
        <v>16</v>
      </c>
      <c r="B17169">
        <v>60</v>
      </c>
      <c r="C17169">
        <v>713</v>
      </c>
      <c r="D17169">
        <v>50</v>
      </c>
      <c r="E17169" s="1" t="s">
        <v>38</v>
      </c>
      <c r="F17169">
        <v>55</v>
      </c>
      <c r="G17169">
        <v>55</v>
      </c>
      <c r="H17169">
        <v>56</v>
      </c>
      <c r="I17169" s="1">
        <f t="shared" si="1092"/>
        <v>12.000000000000011</v>
      </c>
      <c r="J17169" s="1">
        <f t="shared" si="1093"/>
        <v>10.000000000000009</v>
      </c>
      <c r="K17169" s="1">
        <f t="shared" si="1094"/>
        <v>10.000000000000009</v>
      </c>
      <c r="L17169" s="1">
        <f t="shared" si="1095"/>
        <v>50</v>
      </c>
    </row>
    <row r="17170" spans="1:12" x14ac:dyDescent="0.25">
      <c r="A17170" s="1" t="s">
        <v>16</v>
      </c>
      <c r="B17170">
        <v>60</v>
      </c>
      <c r="C17170">
        <v>707</v>
      </c>
      <c r="D17170">
        <v>50</v>
      </c>
      <c r="E17170" s="1" t="s">
        <v>38</v>
      </c>
      <c r="F17170">
        <v>56</v>
      </c>
      <c r="G17170">
        <v>55</v>
      </c>
      <c r="H17170">
        <v>58</v>
      </c>
      <c r="I17170" s="1">
        <f t="shared" si="1092"/>
        <v>15.999999999999993</v>
      </c>
      <c r="J17170" s="1">
        <f t="shared" si="1093"/>
        <v>12.000000000000011</v>
      </c>
      <c r="K17170" s="1">
        <f t="shared" si="1094"/>
        <v>10.000000000000009</v>
      </c>
      <c r="L17170" s="1">
        <f t="shared" si="1095"/>
        <v>40</v>
      </c>
    </row>
    <row r="17171" spans="1:12" x14ac:dyDescent="0.25">
      <c r="A17171" s="1" t="s">
        <v>16</v>
      </c>
      <c r="B17171">
        <v>60</v>
      </c>
      <c r="C17171">
        <v>718</v>
      </c>
      <c r="D17171">
        <v>50</v>
      </c>
      <c r="E17171" s="1" t="s">
        <v>38</v>
      </c>
      <c r="F17171">
        <v>55</v>
      </c>
      <c r="G17171">
        <v>55</v>
      </c>
      <c r="H17171">
        <v>56</v>
      </c>
      <c r="I17171" s="1">
        <f t="shared" si="1092"/>
        <v>12.000000000000011</v>
      </c>
      <c r="J17171" s="1">
        <f t="shared" si="1093"/>
        <v>10.000000000000009</v>
      </c>
      <c r="K17171" s="1">
        <f t="shared" si="1094"/>
        <v>10.000000000000009</v>
      </c>
      <c r="L17171" s="1">
        <f t="shared" si="1095"/>
        <v>50</v>
      </c>
    </row>
    <row r="17172" spans="1:12" x14ac:dyDescent="0.25">
      <c r="A17172" s="1" t="s">
        <v>16</v>
      </c>
      <c r="B17172">
        <v>60</v>
      </c>
      <c r="C17172">
        <v>706</v>
      </c>
      <c r="D17172">
        <v>50</v>
      </c>
      <c r="E17172" s="1" t="s">
        <v>38</v>
      </c>
      <c r="F17172">
        <v>55</v>
      </c>
      <c r="G17172">
        <v>55</v>
      </c>
      <c r="H17172">
        <v>56</v>
      </c>
      <c r="I17172" s="1">
        <f t="shared" si="1092"/>
        <v>12.000000000000011</v>
      </c>
      <c r="J17172" s="1">
        <f t="shared" si="1093"/>
        <v>10.000000000000009</v>
      </c>
      <c r="K17172" s="1">
        <f t="shared" si="1094"/>
        <v>10.000000000000009</v>
      </c>
      <c r="L17172" s="1">
        <f t="shared" si="1095"/>
        <v>50</v>
      </c>
    </row>
    <row r="17173" spans="1:12" x14ac:dyDescent="0.25">
      <c r="A17173" s="1" t="s">
        <v>16</v>
      </c>
      <c r="B17173">
        <v>60</v>
      </c>
      <c r="C17173">
        <v>702</v>
      </c>
      <c r="D17173">
        <v>50</v>
      </c>
      <c r="E17173" s="1" t="s">
        <v>38</v>
      </c>
      <c r="F17173">
        <v>56</v>
      </c>
      <c r="G17173">
        <v>56</v>
      </c>
      <c r="H17173">
        <v>57</v>
      </c>
      <c r="I17173" s="1">
        <f t="shared" si="1092"/>
        <v>13.999999999999989</v>
      </c>
      <c r="J17173" s="1">
        <f t="shared" si="1093"/>
        <v>12.000000000000011</v>
      </c>
      <c r="K17173" s="1">
        <f t="shared" si="1094"/>
        <v>12.000000000000011</v>
      </c>
      <c r="L17173" s="1">
        <f t="shared" si="1095"/>
        <v>40</v>
      </c>
    </row>
    <row r="17174" spans="1:12" x14ac:dyDescent="0.25">
      <c r="A17174" s="1" t="s">
        <v>16</v>
      </c>
      <c r="B17174">
        <v>60</v>
      </c>
      <c r="C17174">
        <v>707</v>
      </c>
      <c r="D17174">
        <v>50</v>
      </c>
      <c r="E17174" s="1" t="s">
        <v>38</v>
      </c>
      <c r="F17174">
        <v>54</v>
      </c>
      <c r="G17174">
        <v>53</v>
      </c>
      <c r="H17174">
        <v>55</v>
      </c>
      <c r="I17174" s="1">
        <f t="shared" si="1092"/>
        <v>10.000000000000009</v>
      </c>
      <c r="J17174" s="1">
        <f t="shared" si="1093"/>
        <v>8.0000000000000071</v>
      </c>
      <c r="K17174" s="1">
        <f t="shared" si="1094"/>
        <v>6.0000000000000053</v>
      </c>
      <c r="L17174" s="1">
        <f t="shared" si="1095"/>
        <v>60</v>
      </c>
    </row>
    <row r="17175" spans="1:12" x14ac:dyDescent="0.25">
      <c r="A17175" s="1" t="s">
        <v>16</v>
      </c>
      <c r="B17175">
        <v>60</v>
      </c>
      <c r="C17175">
        <v>725</v>
      </c>
      <c r="D17175">
        <v>50</v>
      </c>
      <c r="E17175" s="1" t="s">
        <v>38</v>
      </c>
      <c r="F17175">
        <v>56</v>
      </c>
      <c r="G17175">
        <v>56</v>
      </c>
      <c r="H17175">
        <v>56</v>
      </c>
      <c r="I17175" s="1">
        <f t="shared" si="1092"/>
        <v>12.000000000000011</v>
      </c>
      <c r="J17175" s="1">
        <f t="shared" si="1093"/>
        <v>12.000000000000011</v>
      </c>
      <c r="K17175" s="1">
        <f t="shared" si="1094"/>
        <v>12.000000000000011</v>
      </c>
      <c r="L17175" s="1">
        <f t="shared" si="1095"/>
        <v>40</v>
      </c>
    </row>
    <row r="17176" spans="1:12" x14ac:dyDescent="0.25">
      <c r="A17176" s="1" t="s">
        <v>16</v>
      </c>
      <c r="B17176">
        <v>60</v>
      </c>
      <c r="C17176">
        <v>678</v>
      </c>
      <c r="D17176">
        <v>50</v>
      </c>
      <c r="E17176" s="1" t="s">
        <v>38</v>
      </c>
      <c r="F17176">
        <v>56</v>
      </c>
      <c r="G17176">
        <v>55</v>
      </c>
      <c r="H17176">
        <v>57</v>
      </c>
      <c r="I17176" s="1">
        <f t="shared" si="1092"/>
        <v>13.999999999999989</v>
      </c>
      <c r="J17176" s="1">
        <f t="shared" si="1093"/>
        <v>12.000000000000011</v>
      </c>
      <c r="K17176" s="1">
        <f t="shared" si="1094"/>
        <v>10.000000000000009</v>
      </c>
      <c r="L17176" s="1">
        <f t="shared" si="1095"/>
        <v>40</v>
      </c>
    </row>
    <row r="17177" spans="1:12" x14ac:dyDescent="0.25">
      <c r="A17177" s="1" t="s">
        <v>16</v>
      </c>
      <c r="B17177">
        <v>60</v>
      </c>
      <c r="C17177">
        <v>691</v>
      </c>
      <c r="D17177">
        <v>50</v>
      </c>
      <c r="E17177" s="1" t="s">
        <v>38</v>
      </c>
      <c r="F17177">
        <v>56</v>
      </c>
      <c r="G17177">
        <v>56</v>
      </c>
      <c r="H17177">
        <v>56</v>
      </c>
      <c r="I17177" s="1">
        <f t="shared" si="1092"/>
        <v>12.000000000000011</v>
      </c>
      <c r="J17177" s="1">
        <f t="shared" si="1093"/>
        <v>12.000000000000011</v>
      </c>
      <c r="K17177" s="1">
        <f t="shared" si="1094"/>
        <v>12.000000000000011</v>
      </c>
      <c r="L17177" s="1">
        <f t="shared" si="1095"/>
        <v>40</v>
      </c>
    </row>
    <row r="17178" spans="1:12" x14ac:dyDescent="0.25">
      <c r="A17178" s="1" t="s">
        <v>16</v>
      </c>
      <c r="B17178">
        <v>60</v>
      </c>
      <c r="C17178">
        <v>706</v>
      </c>
      <c r="D17178">
        <v>50</v>
      </c>
      <c r="E17178" s="1" t="s">
        <v>38</v>
      </c>
      <c r="F17178">
        <v>54</v>
      </c>
      <c r="G17178">
        <v>54</v>
      </c>
      <c r="H17178">
        <v>54</v>
      </c>
      <c r="I17178" s="1">
        <f t="shared" si="1092"/>
        <v>8.0000000000000071</v>
      </c>
      <c r="J17178" s="1">
        <f t="shared" si="1093"/>
        <v>8.0000000000000071</v>
      </c>
      <c r="K17178" s="1">
        <f t="shared" si="1094"/>
        <v>8.0000000000000071</v>
      </c>
      <c r="L17178" s="1">
        <f t="shared" si="1095"/>
        <v>60</v>
      </c>
    </row>
    <row r="17179" spans="1:12" x14ac:dyDescent="0.25">
      <c r="A17179" s="1" t="s">
        <v>16</v>
      </c>
      <c r="B17179">
        <v>60</v>
      </c>
      <c r="C17179">
        <v>708</v>
      </c>
      <c r="D17179">
        <v>50</v>
      </c>
      <c r="E17179" s="1" t="s">
        <v>38</v>
      </c>
      <c r="F17179">
        <v>55</v>
      </c>
      <c r="G17179">
        <v>54</v>
      </c>
      <c r="H17179">
        <v>57</v>
      </c>
      <c r="I17179" s="1">
        <f t="shared" si="1092"/>
        <v>13.999999999999989</v>
      </c>
      <c r="J17179" s="1">
        <f t="shared" si="1093"/>
        <v>10.000000000000009</v>
      </c>
      <c r="K17179" s="1">
        <f t="shared" si="1094"/>
        <v>8.0000000000000071</v>
      </c>
      <c r="L17179" s="1">
        <f t="shared" si="1095"/>
        <v>50</v>
      </c>
    </row>
    <row r="17180" spans="1:12" x14ac:dyDescent="0.25">
      <c r="A17180" s="1" t="s">
        <v>16</v>
      </c>
      <c r="B17180">
        <v>60</v>
      </c>
      <c r="C17180">
        <v>702</v>
      </c>
      <c r="D17180">
        <v>50</v>
      </c>
      <c r="E17180" s="1" t="s">
        <v>38</v>
      </c>
      <c r="F17180">
        <v>57</v>
      </c>
      <c r="G17180">
        <v>57</v>
      </c>
      <c r="H17180">
        <v>58</v>
      </c>
      <c r="I17180" s="1">
        <f t="shared" si="1092"/>
        <v>15.999999999999993</v>
      </c>
      <c r="J17180" s="1">
        <f t="shared" si="1093"/>
        <v>13.999999999999989</v>
      </c>
      <c r="K17180" s="1">
        <f t="shared" si="1094"/>
        <v>13.999999999999989</v>
      </c>
      <c r="L17180" s="1">
        <f t="shared" si="1095"/>
        <v>30</v>
      </c>
    </row>
    <row r="17181" spans="1:12" x14ac:dyDescent="0.25">
      <c r="A17181" s="1" t="s">
        <v>16</v>
      </c>
      <c r="B17181">
        <v>60</v>
      </c>
      <c r="C17181">
        <v>709</v>
      </c>
      <c r="D17181">
        <v>50</v>
      </c>
      <c r="E17181" s="1" t="s">
        <v>38</v>
      </c>
      <c r="F17181">
        <v>56</v>
      </c>
      <c r="G17181">
        <v>56</v>
      </c>
      <c r="H17181">
        <v>56</v>
      </c>
      <c r="I17181" s="1">
        <f t="shared" si="1092"/>
        <v>12.000000000000011</v>
      </c>
      <c r="J17181" s="1">
        <f t="shared" si="1093"/>
        <v>12.000000000000011</v>
      </c>
      <c r="K17181" s="1">
        <f t="shared" si="1094"/>
        <v>12.000000000000011</v>
      </c>
      <c r="L17181" s="1">
        <f t="shared" si="1095"/>
        <v>40</v>
      </c>
    </row>
    <row r="17182" spans="1:12" x14ac:dyDescent="0.25">
      <c r="A17182" s="1" t="s">
        <v>16</v>
      </c>
      <c r="B17182">
        <v>60</v>
      </c>
      <c r="C17182">
        <v>707</v>
      </c>
      <c r="D17182">
        <v>50</v>
      </c>
      <c r="E17182" s="1" t="s">
        <v>38</v>
      </c>
      <c r="F17182">
        <v>55</v>
      </c>
      <c r="G17182">
        <v>55</v>
      </c>
      <c r="H17182">
        <v>56</v>
      </c>
      <c r="I17182" s="1">
        <f t="shared" si="1092"/>
        <v>12.000000000000011</v>
      </c>
      <c r="J17182" s="1">
        <f t="shared" si="1093"/>
        <v>10.000000000000009</v>
      </c>
      <c r="K17182" s="1">
        <f t="shared" si="1094"/>
        <v>10.000000000000009</v>
      </c>
      <c r="L17182" s="1">
        <f t="shared" si="1095"/>
        <v>50</v>
      </c>
    </row>
    <row r="17183" spans="1:12" x14ac:dyDescent="0.25">
      <c r="A17183" s="1" t="s">
        <v>16</v>
      </c>
      <c r="B17183">
        <v>60</v>
      </c>
      <c r="C17183">
        <v>723</v>
      </c>
      <c r="D17183">
        <v>50</v>
      </c>
      <c r="E17183" s="1" t="s">
        <v>38</v>
      </c>
      <c r="F17183">
        <v>57</v>
      </c>
      <c r="G17183">
        <v>57</v>
      </c>
      <c r="H17183">
        <v>57</v>
      </c>
      <c r="I17183" s="1">
        <f t="shared" si="1092"/>
        <v>13.999999999999989</v>
      </c>
      <c r="J17183" s="1">
        <f t="shared" si="1093"/>
        <v>13.999999999999989</v>
      </c>
      <c r="K17183" s="1">
        <f t="shared" si="1094"/>
        <v>13.999999999999989</v>
      </c>
      <c r="L17183" s="1">
        <f t="shared" si="1095"/>
        <v>30</v>
      </c>
    </row>
    <row r="17184" spans="1:12" x14ac:dyDescent="0.25">
      <c r="A17184" s="1" t="s">
        <v>16</v>
      </c>
      <c r="B17184">
        <v>60</v>
      </c>
      <c r="C17184">
        <v>691</v>
      </c>
      <c r="D17184">
        <v>50</v>
      </c>
      <c r="E17184" s="1" t="s">
        <v>38</v>
      </c>
      <c r="F17184">
        <v>55</v>
      </c>
      <c r="G17184">
        <v>54</v>
      </c>
      <c r="H17184">
        <v>56</v>
      </c>
      <c r="I17184" s="1">
        <f t="shared" si="1092"/>
        <v>12.000000000000011</v>
      </c>
      <c r="J17184" s="1">
        <f t="shared" si="1093"/>
        <v>10.000000000000009</v>
      </c>
      <c r="K17184" s="1">
        <f t="shared" si="1094"/>
        <v>8.0000000000000071</v>
      </c>
      <c r="L17184" s="1">
        <f t="shared" si="1095"/>
        <v>50</v>
      </c>
    </row>
    <row r="17185" spans="1:12" x14ac:dyDescent="0.25">
      <c r="A17185" s="1" t="s">
        <v>16</v>
      </c>
      <c r="B17185">
        <v>60</v>
      </c>
      <c r="C17185">
        <v>715</v>
      </c>
      <c r="D17185">
        <v>50</v>
      </c>
      <c r="E17185" s="1" t="s">
        <v>38</v>
      </c>
      <c r="F17185">
        <v>54</v>
      </c>
      <c r="G17185">
        <v>54</v>
      </c>
      <c r="H17185">
        <v>55</v>
      </c>
      <c r="I17185" s="1">
        <f t="shared" si="1092"/>
        <v>10.000000000000009</v>
      </c>
      <c r="J17185" s="1">
        <f t="shared" si="1093"/>
        <v>8.0000000000000071</v>
      </c>
      <c r="K17185" s="1">
        <f t="shared" si="1094"/>
        <v>8.0000000000000071</v>
      </c>
      <c r="L17185" s="1">
        <f t="shared" si="1095"/>
        <v>60</v>
      </c>
    </row>
    <row r="17186" spans="1:12" x14ac:dyDescent="0.25">
      <c r="A17186" s="1" t="s">
        <v>16</v>
      </c>
      <c r="B17186">
        <v>60</v>
      </c>
      <c r="C17186">
        <v>721</v>
      </c>
      <c r="D17186">
        <v>50</v>
      </c>
      <c r="E17186" s="1" t="s">
        <v>38</v>
      </c>
      <c r="F17186">
        <v>56</v>
      </c>
      <c r="G17186">
        <v>56</v>
      </c>
      <c r="H17186">
        <v>56</v>
      </c>
      <c r="I17186" s="1">
        <f t="shared" si="1092"/>
        <v>12.000000000000011</v>
      </c>
      <c r="J17186" s="1">
        <f t="shared" si="1093"/>
        <v>12.000000000000011</v>
      </c>
      <c r="K17186" s="1">
        <f t="shared" si="1094"/>
        <v>12.000000000000011</v>
      </c>
      <c r="L17186" s="1">
        <f t="shared" si="1095"/>
        <v>40</v>
      </c>
    </row>
    <row r="17187" spans="1:12" x14ac:dyDescent="0.25">
      <c r="A17187" s="1" t="s">
        <v>16</v>
      </c>
      <c r="B17187">
        <v>60</v>
      </c>
      <c r="C17187">
        <v>714</v>
      </c>
      <c r="D17187">
        <v>50</v>
      </c>
      <c r="E17187" s="1" t="s">
        <v>38</v>
      </c>
      <c r="F17187">
        <v>54</v>
      </c>
      <c r="G17187">
        <v>54</v>
      </c>
      <c r="H17187">
        <v>56</v>
      </c>
      <c r="I17187" s="1">
        <f t="shared" si="1092"/>
        <v>12.000000000000011</v>
      </c>
      <c r="J17187" s="1">
        <f t="shared" si="1093"/>
        <v>8.0000000000000071</v>
      </c>
      <c r="K17187" s="1">
        <f t="shared" si="1094"/>
        <v>8.0000000000000071</v>
      </c>
      <c r="L17187" s="1">
        <f t="shared" si="1095"/>
        <v>60</v>
      </c>
    </row>
    <row r="17188" spans="1:12" x14ac:dyDescent="0.25">
      <c r="A17188" s="1" t="s">
        <v>16</v>
      </c>
      <c r="B17188">
        <v>60</v>
      </c>
      <c r="C17188">
        <v>718</v>
      </c>
      <c r="D17188">
        <v>50</v>
      </c>
      <c r="E17188" s="1" t="s">
        <v>38</v>
      </c>
      <c r="F17188">
        <v>51</v>
      </c>
      <c r="G17188">
        <v>51</v>
      </c>
      <c r="H17188">
        <v>52</v>
      </c>
      <c r="I17188" s="1">
        <f t="shared" si="1092"/>
        <v>4.0000000000000036</v>
      </c>
      <c r="J17188" s="1">
        <f t="shared" si="1093"/>
        <v>2.0000000000000018</v>
      </c>
      <c r="K17188" s="1">
        <f t="shared" si="1094"/>
        <v>2.0000000000000018</v>
      </c>
      <c r="L17188" s="1">
        <f t="shared" si="1095"/>
        <v>90</v>
      </c>
    </row>
    <row r="17189" spans="1:12" x14ac:dyDescent="0.25">
      <c r="A17189" s="1" t="s">
        <v>16</v>
      </c>
      <c r="B17189">
        <v>60</v>
      </c>
      <c r="C17189">
        <v>691</v>
      </c>
      <c r="D17189">
        <v>50</v>
      </c>
      <c r="E17189" s="1" t="s">
        <v>38</v>
      </c>
      <c r="F17189">
        <v>56</v>
      </c>
      <c r="G17189">
        <v>56</v>
      </c>
      <c r="H17189">
        <v>57</v>
      </c>
      <c r="I17189" s="1">
        <f t="shared" si="1092"/>
        <v>13.999999999999989</v>
      </c>
      <c r="J17189" s="1">
        <f t="shared" si="1093"/>
        <v>12.000000000000011</v>
      </c>
      <c r="K17189" s="1">
        <f t="shared" si="1094"/>
        <v>12.000000000000011</v>
      </c>
      <c r="L17189" s="1">
        <f t="shared" si="1095"/>
        <v>40</v>
      </c>
    </row>
    <row r="17190" spans="1:12" x14ac:dyDescent="0.25">
      <c r="A17190" s="1" t="s">
        <v>16</v>
      </c>
      <c r="B17190">
        <v>60</v>
      </c>
      <c r="C17190">
        <v>698</v>
      </c>
      <c r="D17190">
        <v>50</v>
      </c>
      <c r="E17190" s="1" t="s">
        <v>38</v>
      </c>
      <c r="F17190">
        <v>56</v>
      </c>
      <c r="G17190">
        <v>56</v>
      </c>
      <c r="H17190">
        <v>56</v>
      </c>
      <c r="I17190" s="1">
        <f t="shared" si="1092"/>
        <v>12.000000000000011</v>
      </c>
      <c r="J17190" s="1">
        <f t="shared" si="1093"/>
        <v>12.000000000000011</v>
      </c>
      <c r="K17190" s="1">
        <f t="shared" si="1094"/>
        <v>12.000000000000011</v>
      </c>
      <c r="L17190" s="1">
        <f t="shared" si="1095"/>
        <v>40</v>
      </c>
    </row>
    <row r="17191" spans="1:12" x14ac:dyDescent="0.25">
      <c r="A17191" s="1" t="s">
        <v>16</v>
      </c>
      <c r="B17191">
        <v>60</v>
      </c>
      <c r="C17191">
        <v>696</v>
      </c>
      <c r="D17191">
        <v>50</v>
      </c>
      <c r="E17191" s="1" t="s">
        <v>38</v>
      </c>
      <c r="F17191">
        <v>55</v>
      </c>
      <c r="G17191">
        <v>55</v>
      </c>
      <c r="H17191">
        <v>55</v>
      </c>
      <c r="I17191" s="1">
        <f t="shared" si="1092"/>
        <v>10.000000000000009</v>
      </c>
      <c r="J17191" s="1">
        <f t="shared" si="1093"/>
        <v>10.000000000000009</v>
      </c>
      <c r="K17191" s="1">
        <f t="shared" si="1094"/>
        <v>10.000000000000009</v>
      </c>
      <c r="L17191" s="1">
        <f t="shared" si="1095"/>
        <v>50</v>
      </c>
    </row>
    <row r="17192" spans="1:12" x14ac:dyDescent="0.25">
      <c r="A17192" s="1" t="s">
        <v>16</v>
      </c>
      <c r="B17192">
        <v>60</v>
      </c>
      <c r="C17192">
        <v>679</v>
      </c>
      <c r="D17192">
        <v>50</v>
      </c>
      <c r="E17192" s="1" t="s">
        <v>38</v>
      </c>
      <c r="F17192">
        <v>55</v>
      </c>
      <c r="G17192">
        <v>54</v>
      </c>
      <c r="H17192">
        <v>57</v>
      </c>
      <c r="I17192" s="1">
        <f t="shared" si="1092"/>
        <v>13.999999999999989</v>
      </c>
      <c r="J17192" s="1">
        <f t="shared" si="1093"/>
        <v>10.000000000000009</v>
      </c>
      <c r="K17192" s="1">
        <f t="shared" si="1094"/>
        <v>8.0000000000000071</v>
      </c>
      <c r="L17192" s="1">
        <f t="shared" si="1095"/>
        <v>50</v>
      </c>
    </row>
    <row r="17193" spans="1:12" x14ac:dyDescent="0.25">
      <c r="A17193" s="1" t="s">
        <v>16</v>
      </c>
      <c r="B17193">
        <v>60</v>
      </c>
      <c r="C17193">
        <v>696</v>
      </c>
      <c r="D17193">
        <v>50</v>
      </c>
      <c r="E17193" s="1" t="s">
        <v>38</v>
      </c>
      <c r="F17193">
        <v>56</v>
      </c>
      <c r="G17193">
        <v>56</v>
      </c>
      <c r="H17193">
        <v>57</v>
      </c>
      <c r="I17193" s="1">
        <f t="shared" si="1092"/>
        <v>13.999999999999989</v>
      </c>
      <c r="J17193" s="1">
        <f t="shared" si="1093"/>
        <v>12.000000000000011</v>
      </c>
      <c r="K17193" s="1">
        <f t="shared" si="1094"/>
        <v>12.000000000000011</v>
      </c>
      <c r="L17193" s="1">
        <f t="shared" si="1095"/>
        <v>40</v>
      </c>
    </row>
    <row r="17194" spans="1:12" x14ac:dyDescent="0.25">
      <c r="A17194" s="1" t="s">
        <v>16</v>
      </c>
      <c r="B17194">
        <v>60</v>
      </c>
      <c r="C17194">
        <v>751</v>
      </c>
      <c r="D17194">
        <v>50</v>
      </c>
      <c r="E17194" s="1" t="s">
        <v>38</v>
      </c>
      <c r="F17194">
        <v>56</v>
      </c>
      <c r="G17194">
        <v>56</v>
      </c>
      <c r="H17194">
        <v>57</v>
      </c>
      <c r="I17194" s="1">
        <f t="shared" si="1092"/>
        <v>13.999999999999989</v>
      </c>
      <c r="J17194" s="1">
        <f t="shared" si="1093"/>
        <v>12.000000000000011</v>
      </c>
      <c r="K17194" s="1">
        <f t="shared" si="1094"/>
        <v>12.000000000000011</v>
      </c>
      <c r="L17194" s="1">
        <f t="shared" si="1095"/>
        <v>40</v>
      </c>
    </row>
    <row r="17195" spans="1:12" x14ac:dyDescent="0.25">
      <c r="A17195" s="1" t="s">
        <v>16</v>
      </c>
      <c r="B17195">
        <v>60</v>
      </c>
      <c r="C17195">
        <v>704</v>
      </c>
      <c r="D17195">
        <v>50</v>
      </c>
      <c r="E17195" s="1" t="s">
        <v>38</v>
      </c>
      <c r="F17195">
        <v>55</v>
      </c>
      <c r="G17195">
        <v>55</v>
      </c>
      <c r="H17195">
        <v>56</v>
      </c>
      <c r="I17195" s="1">
        <f t="shared" si="1092"/>
        <v>12.000000000000011</v>
      </c>
      <c r="J17195" s="1">
        <f t="shared" si="1093"/>
        <v>10.000000000000009</v>
      </c>
      <c r="K17195" s="1">
        <f t="shared" si="1094"/>
        <v>10.000000000000009</v>
      </c>
      <c r="L17195" s="1">
        <f t="shared" si="1095"/>
        <v>50</v>
      </c>
    </row>
    <row r="17196" spans="1:12" x14ac:dyDescent="0.25">
      <c r="A17196" s="1" t="s">
        <v>16</v>
      </c>
      <c r="B17196">
        <v>60</v>
      </c>
      <c r="C17196">
        <v>683</v>
      </c>
      <c r="D17196">
        <v>50</v>
      </c>
      <c r="E17196" s="1" t="s">
        <v>38</v>
      </c>
      <c r="F17196">
        <v>55</v>
      </c>
      <c r="G17196">
        <v>55</v>
      </c>
      <c r="H17196">
        <v>56</v>
      </c>
      <c r="I17196" s="1">
        <f t="shared" si="1092"/>
        <v>12.000000000000011</v>
      </c>
      <c r="J17196" s="1">
        <f t="shared" si="1093"/>
        <v>10.000000000000009</v>
      </c>
      <c r="K17196" s="1">
        <f t="shared" si="1094"/>
        <v>10.000000000000009</v>
      </c>
      <c r="L17196" s="1">
        <f t="shared" si="1095"/>
        <v>50</v>
      </c>
    </row>
    <row r="17197" spans="1:12" x14ac:dyDescent="0.25">
      <c r="A17197" s="1" t="s">
        <v>16</v>
      </c>
      <c r="B17197">
        <v>60</v>
      </c>
      <c r="C17197">
        <v>709</v>
      </c>
      <c r="D17197">
        <v>50</v>
      </c>
      <c r="E17197" s="1" t="s">
        <v>38</v>
      </c>
      <c r="F17197">
        <v>54</v>
      </c>
      <c r="G17197">
        <v>53</v>
      </c>
      <c r="H17197">
        <v>55</v>
      </c>
      <c r="I17197" s="1">
        <f t="shared" si="1092"/>
        <v>10.000000000000009</v>
      </c>
      <c r="J17197" s="1">
        <f t="shared" si="1093"/>
        <v>8.0000000000000071</v>
      </c>
      <c r="K17197" s="1">
        <f t="shared" si="1094"/>
        <v>6.0000000000000053</v>
      </c>
      <c r="L17197" s="1">
        <f t="shared" si="1095"/>
        <v>60</v>
      </c>
    </row>
    <row r="17198" spans="1:12" x14ac:dyDescent="0.25">
      <c r="A17198" s="1" t="s">
        <v>16</v>
      </c>
      <c r="B17198">
        <v>60</v>
      </c>
      <c r="C17198">
        <v>699</v>
      </c>
      <c r="D17198">
        <v>50</v>
      </c>
      <c r="E17198" s="1" t="s">
        <v>38</v>
      </c>
      <c r="F17198">
        <v>56</v>
      </c>
      <c r="G17198">
        <v>56</v>
      </c>
      <c r="H17198">
        <v>56</v>
      </c>
      <c r="I17198" s="1">
        <f t="shared" si="1092"/>
        <v>12.000000000000011</v>
      </c>
      <c r="J17198" s="1">
        <f t="shared" si="1093"/>
        <v>12.000000000000011</v>
      </c>
      <c r="K17198" s="1">
        <f t="shared" si="1094"/>
        <v>12.000000000000011</v>
      </c>
      <c r="L17198" s="1">
        <f t="shared" si="1095"/>
        <v>40</v>
      </c>
    </row>
    <row r="17199" spans="1:12" x14ac:dyDescent="0.25">
      <c r="A17199" s="1" t="s">
        <v>16</v>
      </c>
      <c r="B17199">
        <v>60</v>
      </c>
      <c r="C17199">
        <v>708</v>
      </c>
      <c r="D17199">
        <v>50</v>
      </c>
      <c r="E17199" s="1" t="s">
        <v>38</v>
      </c>
      <c r="F17199">
        <v>57</v>
      </c>
      <c r="G17199">
        <v>56</v>
      </c>
      <c r="H17199">
        <v>58</v>
      </c>
      <c r="I17199" s="1">
        <f t="shared" si="1092"/>
        <v>15.999999999999993</v>
      </c>
      <c r="J17199" s="1">
        <f t="shared" si="1093"/>
        <v>13.999999999999989</v>
      </c>
      <c r="K17199" s="1">
        <f t="shared" si="1094"/>
        <v>12.000000000000011</v>
      </c>
      <c r="L17199" s="1">
        <f t="shared" si="1095"/>
        <v>30</v>
      </c>
    </row>
    <row r="17200" spans="1:12" x14ac:dyDescent="0.25">
      <c r="A17200" s="1" t="s">
        <v>16</v>
      </c>
      <c r="B17200">
        <v>60</v>
      </c>
      <c r="C17200">
        <v>719</v>
      </c>
      <c r="D17200">
        <v>50</v>
      </c>
      <c r="E17200" s="1" t="s">
        <v>38</v>
      </c>
      <c r="F17200">
        <v>54</v>
      </c>
      <c r="G17200">
        <v>54</v>
      </c>
      <c r="H17200">
        <v>55</v>
      </c>
      <c r="I17200" s="1">
        <f t="shared" si="1092"/>
        <v>10.000000000000009</v>
      </c>
      <c r="J17200" s="1">
        <f t="shared" si="1093"/>
        <v>8.0000000000000071</v>
      </c>
      <c r="K17200" s="1">
        <f t="shared" si="1094"/>
        <v>8.0000000000000071</v>
      </c>
      <c r="L17200" s="1">
        <f t="shared" si="1095"/>
        <v>60</v>
      </c>
    </row>
    <row r="17201" spans="1:12" x14ac:dyDescent="0.25">
      <c r="A17201" s="1" t="s">
        <v>16</v>
      </c>
      <c r="B17201">
        <v>60</v>
      </c>
      <c r="C17201">
        <v>690</v>
      </c>
      <c r="D17201">
        <v>50</v>
      </c>
      <c r="E17201" s="1" t="s">
        <v>38</v>
      </c>
      <c r="F17201">
        <v>55</v>
      </c>
      <c r="G17201">
        <v>54</v>
      </c>
      <c r="H17201">
        <v>57</v>
      </c>
      <c r="I17201" s="1">
        <f t="shared" si="1092"/>
        <v>13.999999999999989</v>
      </c>
      <c r="J17201" s="1">
        <f t="shared" si="1093"/>
        <v>10.000000000000009</v>
      </c>
      <c r="K17201" s="1">
        <f t="shared" si="1094"/>
        <v>8.0000000000000071</v>
      </c>
      <c r="L17201" s="1">
        <f t="shared" si="1095"/>
        <v>50</v>
      </c>
    </row>
    <row r="17202" spans="1:12" x14ac:dyDescent="0.25">
      <c r="A17202" s="1" t="s">
        <v>16</v>
      </c>
      <c r="B17202">
        <v>80</v>
      </c>
      <c r="C17202">
        <v>340</v>
      </c>
      <c r="D17202">
        <v>54</v>
      </c>
      <c r="E17202" s="1" t="s">
        <v>38</v>
      </c>
      <c r="F17202">
        <v>62</v>
      </c>
      <c r="G17202">
        <v>60</v>
      </c>
      <c r="H17202">
        <v>65</v>
      </c>
      <c r="I17202" s="1">
        <f t="shared" si="1092"/>
        <v>20.370370370370374</v>
      </c>
      <c r="J17202" s="1">
        <f t="shared" si="1093"/>
        <v>14.814814814814813</v>
      </c>
      <c r="K17202" s="1">
        <f t="shared" si="1094"/>
        <v>11.111111111111116</v>
      </c>
      <c r="L17202" s="1">
        <f t="shared" si="1095"/>
        <v>69</v>
      </c>
    </row>
    <row r="17203" spans="1:12" x14ac:dyDescent="0.25">
      <c r="A17203" s="1" t="s">
        <v>16</v>
      </c>
      <c r="B17203">
        <v>80</v>
      </c>
      <c r="C17203">
        <v>307</v>
      </c>
      <c r="D17203">
        <v>54</v>
      </c>
      <c r="E17203" s="1" t="s">
        <v>38</v>
      </c>
      <c r="F17203">
        <v>64</v>
      </c>
      <c r="G17203">
        <v>63</v>
      </c>
      <c r="H17203">
        <v>66</v>
      </c>
      <c r="I17203" s="1">
        <f t="shared" si="1092"/>
        <v>22.222222222222232</v>
      </c>
      <c r="J17203" s="1">
        <f t="shared" si="1093"/>
        <v>18.518518518518512</v>
      </c>
      <c r="K17203" s="1">
        <f t="shared" si="1094"/>
        <v>16.666666666666675</v>
      </c>
      <c r="L17203" s="1">
        <f t="shared" si="1095"/>
        <v>61</v>
      </c>
    </row>
    <row r="17204" spans="1:12" x14ac:dyDescent="0.25">
      <c r="A17204" s="1" t="s">
        <v>16</v>
      </c>
      <c r="B17204">
        <v>80</v>
      </c>
      <c r="C17204">
        <v>329</v>
      </c>
      <c r="D17204">
        <v>54</v>
      </c>
      <c r="E17204" s="1" t="s">
        <v>38</v>
      </c>
      <c r="F17204">
        <v>61</v>
      </c>
      <c r="G17204">
        <v>59</v>
      </c>
      <c r="H17204">
        <v>64</v>
      </c>
      <c r="I17204" s="1">
        <f t="shared" si="1092"/>
        <v>18.518518518518512</v>
      </c>
      <c r="J17204" s="1">
        <f t="shared" si="1093"/>
        <v>12.962962962962955</v>
      </c>
      <c r="K17204" s="1">
        <f t="shared" si="1094"/>
        <v>9.259259259259256</v>
      </c>
      <c r="L17204" s="1">
        <f t="shared" si="1095"/>
        <v>73</v>
      </c>
    </row>
    <row r="17205" spans="1:12" x14ac:dyDescent="0.25">
      <c r="A17205" s="1" t="s">
        <v>16</v>
      </c>
      <c r="B17205">
        <v>80</v>
      </c>
      <c r="C17205">
        <v>330</v>
      </c>
      <c r="D17205">
        <v>54</v>
      </c>
      <c r="E17205" s="1" t="s">
        <v>38</v>
      </c>
      <c r="F17205">
        <v>63</v>
      </c>
      <c r="G17205">
        <v>60</v>
      </c>
      <c r="H17205">
        <v>67</v>
      </c>
      <c r="I17205" s="1">
        <f t="shared" si="1092"/>
        <v>24.074074074074069</v>
      </c>
      <c r="J17205" s="1">
        <f t="shared" si="1093"/>
        <v>16.666666666666675</v>
      </c>
      <c r="K17205" s="1">
        <f t="shared" si="1094"/>
        <v>11.111111111111116</v>
      </c>
      <c r="L17205" s="1">
        <f t="shared" si="1095"/>
        <v>65</v>
      </c>
    </row>
    <row r="17206" spans="1:12" x14ac:dyDescent="0.25">
      <c r="A17206" s="1" t="s">
        <v>16</v>
      </c>
      <c r="B17206">
        <v>80</v>
      </c>
      <c r="C17206">
        <v>334</v>
      </c>
      <c r="D17206">
        <v>54</v>
      </c>
      <c r="E17206" s="1" t="s">
        <v>38</v>
      </c>
      <c r="F17206">
        <v>62</v>
      </c>
      <c r="G17206">
        <v>61</v>
      </c>
      <c r="H17206">
        <v>66</v>
      </c>
      <c r="I17206" s="1">
        <f t="shared" si="1092"/>
        <v>22.222222222222232</v>
      </c>
      <c r="J17206" s="1">
        <f t="shared" si="1093"/>
        <v>14.814814814814813</v>
      </c>
      <c r="K17206" s="1">
        <f t="shared" si="1094"/>
        <v>12.962962962962955</v>
      </c>
      <c r="L17206" s="1">
        <f t="shared" si="1095"/>
        <v>69</v>
      </c>
    </row>
    <row r="17207" spans="1:12" x14ac:dyDescent="0.25">
      <c r="A17207" s="1" t="s">
        <v>16</v>
      </c>
      <c r="B17207">
        <v>80</v>
      </c>
      <c r="C17207">
        <v>323</v>
      </c>
      <c r="D17207">
        <v>54</v>
      </c>
      <c r="E17207" s="1" t="s">
        <v>38</v>
      </c>
      <c r="F17207">
        <v>65</v>
      </c>
      <c r="G17207">
        <v>63</v>
      </c>
      <c r="H17207">
        <v>69</v>
      </c>
      <c r="I17207" s="1">
        <f t="shared" si="1092"/>
        <v>27.777777777777768</v>
      </c>
      <c r="J17207" s="1">
        <f t="shared" si="1093"/>
        <v>20.370370370370374</v>
      </c>
      <c r="K17207" s="1">
        <f t="shared" si="1094"/>
        <v>16.666666666666675</v>
      </c>
      <c r="L17207" s="1">
        <f t="shared" si="1095"/>
        <v>57</v>
      </c>
    </row>
    <row r="17208" spans="1:12" x14ac:dyDescent="0.25">
      <c r="A17208" s="1" t="s">
        <v>16</v>
      </c>
      <c r="B17208">
        <v>80</v>
      </c>
      <c r="C17208">
        <v>328</v>
      </c>
      <c r="D17208">
        <v>54</v>
      </c>
      <c r="E17208" s="1" t="s">
        <v>38</v>
      </c>
      <c r="F17208">
        <v>61</v>
      </c>
      <c r="G17208">
        <v>60</v>
      </c>
      <c r="H17208">
        <v>64</v>
      </c>
      <c r="I17208" s="1">
        <f t="shared" si="1092"/>
        <v>18.518518518518512</v>
      </c>
      <c r="J17208" s="1">
        <f t="shared" si="1093"/>
        <v>12.962962962962955</v>
      </c>
      <c r="K17208" s="1">
        <f t="shared" si="1094"/>
        <v>11.111111111111116</v>
      </c>
      <c r="L17208" s="1">
        <f t="shared" si="1095"/>
        <v>73</v>
      </c>
    </row>
    <row r="17209" spans="1:12" x14ac:dyDescent="0.25">
      <c r="A17209" s="1" t="s">
        <v>16</v>
      </c>
      <c r="B17209">
        <v>80</v>
      </c>
      <c r="C17209">
        <v>332</v>
      </c>
      <c r="D17209">
        <v>54</v>
      </c>
      <c r="E17209" s="1" t="s">
        <v>38</v>
      </c>
      <c r="F17209">
        <v>60</v>
      </c>
      <c r="G17209">
        <v>58</v>
      </c>
      <c r="H17209">
        <v>65</v>
      </c>
      <c r="I17209" s="1">
        <f t="shared" si="1092"/>
        <v>20.370370370370374</v>
      </c>
      <c r="J17209" s="1">
        <f t="shared" si="1093"/>
        <v>11.111111111111116</v>
      </c>
      <c r="K17209" s="1">
        <f t="shared" si="1094"/>
        <v>7.4074074074074181</v>
      </c>
      <c r="L17209" s="1">
        <f t="shared" si="1095"/>
        <v>76</v>
      </c>
    </row>
    <row r="17210" spans="1:12" x14ac:dyDescent="0.25">
      <c r="A17210" s="1" t="s">
        <v>16</v>
      </c>
      <c r="B17210">
        <v>80</v>
      </c>
      <c r="C17210">
        <v>330</v>
      </c>
      <c r="D17210">
        <v>54</v>
      </c>
      <c r="E17210" s="1" t="s">
        <v>38</v>
      </c>
      <c r="F17210">
        <v>61</v>
      </c>
      <c r="G17210">
        <v>59</v>
      </c>
      <c r="H17210">
        <v>65</v>
      </c>
      <c r="I17210" s="1">
        <f t="shared" si="1092"/>
        <v>20.370370370370374</v>
      </c>
      <c r="J17210" s="1">
        <f t="shared" si="1093"/>
        <v>12.962962962962955</v>
      </c>
      <c r="K17210" s="1">
        <f t="shared" si="1094"/>
        <v>9.259259259259256</v>
      </c>
      <c r="L17210" s="1">
        <f t="shared" si="1095"/>
        <v>73</v>
      </c>
    </row>
    <row r="17211" spans="1:12" x14ac:dyDescent="0.25">
      <c r="A17211" s="1" t="s">
        <v>16</v>
      </c>
      <c r="B17211">
        <v>80</v>
      </c>
      <c r="C17211">
        <v>343</v>
      </c>
      <c r="D17211">
        <v>54</v>
      </c>
      <c r="E17211" s="1" t="s">
        <v>38</v>
      </c>
      <c r="F17211">
        <v>65</v>
      </c>
      <c r="G17211">
        <v>63</v>
      </c>
      <c r="H17211">
        <v>68</v>
      </c>
      <c r="I17211" s="1">
        <f t="shared" si="1092"/>
        <v>25.925925925925931</v>
      </c>
      <c r="J17211" s="1">
        <f t="shared" si="1093"/>
        <v>20.370370370370374</v>
      </c>
      <c r="K17211" s="1">
        <f t="shared" si="1094"/>
        <v>16.666666666666675</v>
      </c>
      <c r="L17211" s="1">
        <f t="shared" si="1095"/>
        <v>57</v>
      </c>
    </row>
    <row r="17212" spans="1:12" x14ac:dyDescent="0.25">
      <c r="A17212" s="1" t="s">
        <v>16</v>
      </c>
      <c r="B17212">
        <v>80</v>
      </c>
      <c r="C17212">
        <v>335</v>
      </c>
      <c r="D17212">
        <v>54</v>
      </c>
      <c r="E17212" s="1" t="s">
        <v>38</v>
      </c>
      <c r="F17212">
        <v>64</v>
      </c>
      <c r="G17212">
        <v>62</v>
      </c>
      <c r="H17212">
        <v>67</v>
      </c>
      <c r="I17212" s="1">
        <f t="shared" si="1092"/>
        <v>24.074074074074069</v>
      </c>
      <c r="J17212" s="1">
        <f t="shared" si="1093"/>
        <v>18.518518518518512</v>
      </c>
      <c r="K17212" s="1">
        <f t="shared" si="1094"/>
        <v>14.814814814814813</v>
      </c>
      <c r="L17212" s="1">
        <f t="shared" si="1095"/>
        <v>61</v>
      </c>
    </row>
    <row r="17213" spans="1:12" x14ac:dyDescent="0.25">
      <c r="A17213" s="1" t="s">
        <v>16</v>
      </c>
      <c r="B17213">
        <v>80</v>
      </c>
      <c r="C17213">
        <v>330</v>
      </c>
      <c r="D17213">
        <v>54</v>
      </c>
      <c r="E17213" s="1" t="s">
        <v>38</v>
      </c>
      <c r="F17213">
        <v>66</v>
      </c>
      <c r="G17213">
        <v>64</v>
      </c>
      <c r="H17213">
        <v>68</v>
      </c>
      <c r="I17213" s="1">
        <f t="shared" si="1092"/>
        <v>25.925925925925931</v>
      </c>
      <c r="J17213" s="1">
        <f t="shared" si="1093"/>
        <v>22.222222222222232</v>
      </c>
      <c r="K17213" s="1">
        <f t="shared" si="1094"/>
        <v>18.518518518518512</v>
      </c>
      <c r="L17213" s="1">
        <f t="shared" si="1095"/>
        <v>53</v>
      </c>
    </row>
    <row r="17214" spans="1:12" x14ac:dyDescent="0.25">
      <c r="A17214" s="1" t="s">
        <v>16</v>
      </c>
      <c r="B17214">
        <v>80</v>
      </c>
      <c r="C17214">
        <v>306</v>
      </c>
      <c r="D17214">
        <v>54</v>
      </c>
      <c r="E17214" s="1" t="s">
        <v>38</v>
      </c>
      <c r="F17214">
        <v>62</v>
      </c>
      <c r="G17214">
        <v>61</v>
      </c>
      <c r="H17214">
        <v>64</v>
      </c>
      <c r="I17214" s="1">
        <f t="shared" si="1092"/>
        <v>18.518518518518512</v>
      </c>
      <c r="J17214" s="1">
        <f t="shared" si="1093"/>
        <v>14.814814814814813</v>
      </c>
      <c r="K17214" s="1">
        <f t="shared" si="1094"/>
        <v>12.962962962962955</v>
      </c>
      <c r="L17214" s="1">
        <f t="shared" si="1095"/>
        <v>69</v>
      </c>
    </row>
    <row r="17215" spans="1:12" x14ac:dyDescent="0.25">
      <c r="A17215" s="1" t="s">
        <v>16</v>
      </c>
      <c r="B17215">
        <v>80</v>
      </c>
      <c r="C17215">
        <v>339</v>
      </c>
      <c r="D17215">
        <v>54</v>
      </c>
      <c r="E17215" s="1" t="s">
        <v>38</v>
      </c>
      <c r="F17215">
        <v>63</v>
      </c>
      <c r="G17215">
        <v>62</v>
      </c>
      <c r="H17215">
        <v>65</v>
      </c>
      <c r="I17215" s="1">
        <f t="shared" si="1092"/>
        <v>20.370370370370374</v>
      </c>
      <c r="J17215" s="1">
        <f t="shared" si="1093"/>
        <v>16.666666666666675</v>
      </c>
      <c r="K17215" s="1">
        <f t="shared" si="1094"/>
        <v>14.814814814814813</v>
      </c>
      <c r="L17215" s="1">
        <f t="shared" si="1095"/>
        <v>65</v>
      </c>
    </row>
    <row r="17216" spans="1:12" x14ac:dyDescent="0.25">
      <c r="A17216" s="1" t="s">
        <v>16</v>
      </c>
      <c r="B17216">
        <v>80</v>
      </c>
      <c r="C17216">
        <v>323</v>
      </c>
      <c r="D17216">
        <v>54</v>
      </c>
      <c r="E17216" s="1" t="s">
        <v>38</v>
      </c>
      <c r="F17216">
        <v>63</v>
      </c>
      <c r="G17216">
        <v>61</v>
      </c>
      <c r="H17216">
        <v>65</v>
      </c>
      <c r="I17216" s="1">
        <f t="shared" si="1092"/>
        <v>20.370370370370374</v>
      </c>
      <c r="J17216" s="1">
        <f t="shared" si="1093"/>
        <v>16.666666666666675</v>
      </c>
      <c r="K17216" s="1">
        <f t="shared" si="1094"/>
        <v>12.962962962962955</v>
      </c>
      <c r="L17216" s="1">
        <f t="shared" si="1095"/>
        <v>65</v>
      </c>
    </row>
    <row r="17217" spans="1:12" x14ac:dyDescent="0.25">
      <c r="A17217" s="1" t="s">
        <v>16</v>
      </c>
      <c r="B17217">
        <v>80</v>
      </c>
      <c r="C17217">
        <v>329</v>
      </c>
      <c r="D17217">
        <v>54</v>
      </c>
      <c r="E17217" s="1" t="s">
        <v>38</v>
      </c>
      <c r="F17217">
        <v>65</v>
      </c>
      <c r="G17217">
        <v>64</v>
      </c>
      <c r="H17217">
        <v>68</v>
      </c>
      <c r="I17217" s="1">
        <f t="shared" si="1092"/>
        <v>25.925925925925931</v>
      </c>
      <c r="J17217" s="1">
        <f t="shared" si="1093"/>
        <v>20.370370370370374</v>
      </c>
      <c r="K17217" s="1">
        <f t="shared" si="1094"/>
        <v>18.518518518518512</v>
      </c>
      <c r="L17217" s="1">
        <f t="shared" si="1095"/>
        <v>57</v>
      </c>
    </row>
    <row r="17218" spans="1:12" x14ac:dyDescent="0.25">
      <c r="A17218" s="1" t="s">
        <v>16</v>
      </c>
      <c r="B17218">
        <v>80</v>
      </c>
      <c r="C17218">
        <v>319</v>
      </c>
      <c r="D17218">
        <v>54</v>
      </c>
      <c r="E17218" s="1" t="s">
        <v>38</v>
      </c>
      <c r="F17218">
        <v>65</v>
      </c>
      <c r="G17218">
        <v>64</v>
      </c>
      <c r="H17218">
        <v>67</v>
      </c>
      <c r="I17218" s="1">
        <f t="shared" ref="I17218:I17281" si="1096" xml:space="preserve"> ((H17218 / D17218) - 1) * 100</f>
        <v>24.074074074074069</v>
      </c>
      <c r="J17218" s="1">
        <f t="shared" ref="J17218:J17281" si="1097" xml:space="preserve"> ((F17218 / D17218) - 1) * 100</f>
        <v>20.370370370370374</v>
      </c>
      <c r="K17218" s="1">
        <f t="shared" ref="K17218:K17281" si="1098" xml:space="preserve"> ((G17218 / D17218) - 1) * 100</f>
        <v>18.518518518518512</v>
      </c>
      <c r="L17218" s="1">
        <f t="shared" ref="L17218:L17281" si="1099">IF(B17218-D17218=0, 0,INT(((B17218-F17218)/(B17218-D17218))*100))</f>
        <v>57</v>
      </c>
    </row>
    <row r="17219" spans="1:12" x14ac:dyDescent="0.25">
      <c r="A17219" s="1" t="s">
        <v>16</v>
      </c>
      <c r="B17219">
        <v>80</v>
      </c>
      <c r="C17219">
        <v>344</v>
      </c>
      <c r="D17219">
        <v>54</v>
      </c>
      <c r="E17219" s="1" t="s">
        <v>38</v>
      </c>
      <c r="F17219">
        <v>67</v>
      </c>
      <c r="G17219">
        <v>66</v>
      </c>
      <c r="H17219">
        <v>68</v>
      </c>
      <c r="I17219" s="1">
        <f t="shared" si="1096"/>
        <v>25.925925925925931</v>
      </c>
      <c r="J17219" s="1">
        <f t="shared" si="1097"/>
        <v>24.074074074074069</v>
      </c>
      <c r="K17219" s="1">
        <f t="shared" si="1098"/>
        <v>22.222222222222232</v>
      </c>
      <c r="L17219" s="1">
        <f t="shared" si="1099"/>
        <v>50</v>
      </c>
    </row>
    <row r="17220" spans="1:12" x14ac:dyDescent="0.25">
      <c r="A17220" s="1" t="s">
        <v>16</v>
      </c>
      <c r="B17220">
        <v>80</v>
      </c>
      <c r="C17220">
        <v>324</v>
      </c>
      <c r="D17220">
        <v>54</v>
      </c>
      <c r="E17220" s="1" t="s">
        <v>38</v>
      </c>
      <c r="F17220">
        <v>63</v>
      </c>
      <c r="G17220">
        <v>62</v>
      </c>
      <c r="H17220">
        <v>65</v>
      </c>
      <c r="I17220" s="1">
        <f t="shared" si="1096"/>
        <v>20.370370370370374</v>
      </c>
      <c r="J17220" s="1">
        <f t="shared" si="1097"/>
        <v>16.666666666666675</v>
      </c>
      <c r="K17220" s="1">
        <f t="shared" si="1098"/>
        <v>14.814814814814813</v>
      </c>
      <c r="L17220" s="1">
        <f t="shared" si="1099"/>
        <v>65</v>
      </c>
    </row>
    <row r="17221" spans="1:12" x14ac:dyDescent="0.25">
      <c r="A17221" s="1" t="s">
        <v>16</v>
      </c>
      <c r="B17221">
        <v>80</v>
      </c>
      <c r="C17221">
        <v>334</v>
      </c>
      <c r="D17221">
        <v>54</v>
      </c>
      <c r="E17221" s="1" t="s">
        <v>38</v>
      </c>
      <c r="F17221">
        <v>65</v>
      </c>
      <c r="G17221">
        <v>64</v>
      </c>
      <c r="H17221">
        <v>68</v>
      </c>
      <c r="I17221" s="1">
        <f t="shared" si="1096"/>
        <v>25.925925925925931</v>
      </c>
      <c r="J17221" s="1">
        <f t="shared" si="1097"/>
        <v>20.370370370370374</v>
      </c>
      <c r="K17221" s="1">
        <f t="shared" si="1098"/>
        <v>18.518518518518512</v>
      </c>
      <c r="L17221" s="1">
        <f t="shared" si="1099"/>
        <v>57</v>
      </c>
    </row>
    <row r="17222" spans="1:12" x14ac:dyDescent="0.25">
      <c r="A17222" s="1" t="s">
        <v>16</v>
      </c>
      <c r="B17222">
        <v>80</v>
      </c>
      <c r="C17222">
        <v>312</v>
      </c>
      <c r="D17222">
        <v>54</v>
      </c>
      <c r="E17222" s="1" t="s">
        <v>38</v>
      </c>
      <c r="F17222">
        <v>66</v>
      </c>
      <c r="G17222">
        <v>63</v>
      </c>
      <c r="H17222">
        <v>70</v>
      </c>
      <c r="I17222" s="1">
        <f t="shared" si="1096"/>
        <v>29.629629629629626</v>
      </c>
      <c r="J17222" s="1">
        <f t="shared" si="1097"/>
        <v>22.222222222222232</v>
      </c>
      <c r="K17222" s="1">
        <f t="shared" si="1098"/>
        <v>16.666666666666675</v>
      </c>
      <c r="L17222" s="1">
        <f t="shared" si="1099"/>
        <v>53</v>
      </c>
    </row>
    <row r="17223" spans="1:12" x14ac:dyDescent="0.25">
      <c r="A17223" s="1" t="s">
        <v>16</v>
      </c>
      <c r="B17223">
        <v>80</v>
      </c>
      <c r="C17223">
        <v>312</v>
      </c>
      <c r="D17223">
        <v>54</v>
      </c>
      <c r="E17223" s="1" t="s">
        <v>38</v>
      </c>
      <c r="F17223">
        <v>64</v>
      </c>
      <c r="G17223">
        <v>62</v>
      </c>
      <c r="H17223">
        <v>67</v>
      </c>
      <c r="I17223" s="1">
        <f t="shared" si="1096"/>
        <v>24.074074074074069</v>
      </c>
      <c r="J17223" s="1">
        <f t="shared" si="1097"/>
        <v>18.518518518518512</v>
      </c>
      <c r="K17223" s="1">
        <f t="shared" si="1098"/>
        <v>14.814814814814813</v>
      </c>
      <c r="L17223" s="1">
        <f t="shared" si="1099"/>
        <v>61</v>
      </c>
    </row>
    <row r="17224" spans="1:12" x14ac:dyDescent="0.25">
      <c r="A17224" s="1" t="s">
        <v>16</v>
      </c>
      <c r="B17224">
        <v>80</v>
      </c>
      <c r="C17224">
        <v>324</v>
      </c>
      <c r="D17224">
        <v>54</v>
      </c>
      <c r="E17224" s="1" t="s">
        <v>38</v>
      </c>
      <c r="F17224">
        <v>62</v>
      </c>
      <c r="G17224">
        <v>60</v>
      </c>
      <c r="H17224">
        <v>65</v>
      </c>
      <c r="I17224" s="1">
        <f t="shared" si="1096"/>
        <v>20.370370370370374</v>
      </c>
      <c r="J17224" s="1">
        <f t="shared" si="1097"/>
        <v>14.814814814814813</v>
      </c>
      <c r="K17224" s="1">
        <f t="shared" si="1098"/>
        <v>11.111111111111116</v>
      </c>
      <c r="L17224" s="1">
        <f t="shared" si="1099"/>
        <v>69</v>
      </c>
    </row>
    <row r="17225" spans="1:12" x14ac:dyDescent="0.25">
      <c r="A17225" s="1" t="s">
        <v>16</v>
      </c>
      <c r="B17225">
        <v>80</v>
      </c>
      <c r="C17225">
        <v>343</v>
      </c>
      <c r="D17225">
        <v>54</v>
      </c>
      <c r="E17225" s="1" t="s">
        <v>38</v>
      </c>
      <c r="F17225">
        <v>65</v>
      </c>
      <c r="G17225">
        <v>63</v>
      </c>
      <c r="H17225">
        <v>68</v>
      </c>
      <c r="I17225" s="1">
        <f t="shared" si="1096"/>
        <v>25.925925925925931</v>
      </c>
      <c r="J17225" s="1">
        <f t="shared" si="1097"/>
        <v>20.370370370370374</v>
      </c>
      <c r="K17225" s="1">
        <f t="shared" si="1098"/>
        <v>16.666666666666675</v>
      </c>
      <c r="L17225" s="1">
        <f t="shared" si="1099"/>
        <v>57</v>
      </c>
    </row>
    <row r="17226" spans="1:12" x14ac:dyDescent="0.25">
      <c r="A17226" s="1" t="s">
        <v>16</v>
      </c>
      <c r="B17226">
        <v>80</v>
      </c>
      <c r="C17226">
        <v>343</v>
      </c>
      <c r="D17226">
        <v>54</v>
      </c>
      <c r="E17226" s="1" t="s">
        <v>38</v>
      </c>
      <c r="F17226">
        <v>63</v>
      </c>
      <c r="G17226">
        <v>61</v>
      </c>
      <c r="H17226">
        <v>64</v>
      </c>
      <c r="I17226" s="1">
        <f t="shared" si="1096"/>
        <v>18.518518518518512</v>
      </c>
      <c r="J17226" s="1">
        <f t="shared" si="1097"/>
        <v>16.666666666666675</v>
      </c>
      <c r="K17226" s="1">
        <f t="shared" si="1098"/>
        <v>12.962962962962955</v>
      </c>
      <c r="L17226" s="1">
        <f t="shared" si="1099"/>
        <v>65</v>
      </c>
    </row>
    <row r="17227" spans="1:12" x14ac:dyDescent="0.25">
      <c r="A17227" s="1" t="s">
        <v>16</v>
      </c>
      <c r="B17227">
        <v>80</v>
      </c>
      <c r="C17227">
        <v>322</v>
      </c>
      <c r="D17227">
        <v>54</v>
      </c>
      <c r="E17227" s="1" t="s">
        <v>38</v>
      </c>
      <c r="F17227">
        <v>61</v>
      </c>
      <c r="G17227">
        <v>59</v>
      </c>
      <c r="H17227">
        <v>63</v>
      </c>
      <c r="I17227" s="1">
        <f t="shared" si="1096"/>
        <v>16.666666666666675</v>
      </c>
      <c r="J17227" s="1">
        <f t="shared" si="1097"/>
        <v>12.962962962962955</v>
      </c>
      <c r="K17227" s="1">
        <f t="shared" si="1098"/>
        <v>9.259259259259256</v>
      </c>
      <c r="L17227" s="1">
        <f t="shared" si="1099"/>
        <v>73</v>
      </c>
    </row>
    <row r="17228" spans="1:12" x14ac:dyDescent="0.25">
      <c r="A17228" s="1" t="s">
        <v>16</v>
      </c>
      <c r="B17228">
        <v>80</v>
      </c>
      <c r="C17228">
        <v>364</v>
      </c>
      <c r="D17228">
        <v>54</v>
      </c>
      <c r="E17228" s="1" t="s">
        <v>38</v>
      </c>
      <c r="F17228">
        <v>64</v>
      </c>
      <c r="G17228">
        <v>63</v>
      </c>
      <c r="H17228">
        <v>65</v>
      </c>
      <c r="I17228" s="1">
        <f t="shared" si="1096"/>
        <v>20.370370370370374</v>
      </c>
      <c r="J17228" s="1">
        <f t="shared" si="1097"/>
        <v>18.518518518518512</v>
      </c>
      <c r="K17228" s="1">
        <f t="shared" si="1098"/>
        <v>16.666666666666675</v>
      </c>
      <c r="L17228" s="1">
        <f t="shared" si="1099"/>
        <v>61</v>
      </c>
    </row>
    <row r="17229" spans="1:12" x14ac:dyDescent="0.25">
      <c r="A17229" s="1" t="s">
        <v>16</v>
      </c>
      <c r="B17229">
        <v>80</v>
      </c>
      <c r="C17229">
        <v>342</v>
      </c>
      <c r="D17229">
        <v>54</v>
      </c>
      <c r="E17229" s="1" t="s">
        <v>38</v>
      </c>
      <c r="F17229">
        <v>65</v>
      </c>
      <c r="G17229">
        <v>64</v>
      </c>
      <c r="H17229">
        <v>67</v>
      </c>
      <c r="I17229" s="1">
        <f t="shared" si="1096"/>
        <v>24.074074074074069</v>
      </c>
      <c r="J17229" s="1">
        <f t="shared" si="1097"/>
        <v>20.370370370370374</v>
      </c>
      <c r="K17229" s="1">
        <f t="shared" si="1098"/>
        <v>18.518518518518512</v>
      </c>
      <c r="L17229" s="1">
        <f t="shared" si="1099"/>
        <v>57</v>
      </c>
    </row>
    <row r="17230" spans="1:12" x14ac:dyDescent="0.25">
      <c r="A17230" s="1" t="s">
        <v>16</v>
      </c>
      <c r="B17230">
        <v>80</v>
      </c>
      <c r="C17230">
        <v>320</v>
      </c>
      <c r="D17230">
        <v>54</v>
      </c>
      <c r="E17230" s="1" t="s">
        <v>38</v>
      </c>
      <c r="F17230">
        <v>64</v>
      </c>
      <c r="G17230">
        <v>62</v>
      </c>
      <c r="H17230">
        <v>67</v>
      </c>
      <c r="I17230" s="1">
        <f t="shared" si="1096"/>
        <v>24.074074074074069</v>
      </c>
      <c r="J17230" s="1">
        <f t="shared" si="1097"/>
        <v>18.518518518518512</v>
      </c>
      <c r="K17230" s="1">
        <f t="shared" si="1098"/>
        <v>14.814814814814813</v>
      </c>
      <c r="L17230" s="1">
        <f t="shared" si="1099"/>
        <v>61</v>
      </c>
    </row>
    <row r="17231" spans="1:12" x14ac:dyDescent="0.25">
      <c r="A17231" s="1" t="s">
        <v>16</v>
      </c>
      <c r="B17231">
        <v>80</v>
      </c>
      <c r="C17231">
        <v>338</v>
      </c>
      <c r="D17231">
        <v>54</v>
      </c>
      <c r="E17231" s="1" t="s">
        <v>38</v>
      </c>
      <c r="F17231">
        <v>63</v>
      </c>
      <c r="G17231">
        <v>63</v>
      </c>
      <c r="H17231">
        <v>65</v>
      </c>
      <c r="I17231" s="1">
        <f t="shared" si="1096"/>
        <v>20.370370370370374</v>
      </c>
      <c r="J17231" s="1">
        <f t="shared" si="1097"/>
        <v>16.666666666666675</v>
      </c>
      <c r="K17231" s="1">
        <f t="shared" si="1098"/>
        <v>16.666666666666675</v>
      </c>
      <c r="L17231" s="1">
        <f t="shared" si="1099"/>
        <v>65</v>
      </c>
    </row>
    <row r="17232" spans="1:12" x14ac:dyDescent="0.25">
      <c r="A17232" s="1" t="s">
        <v>16</v>
      </c>
      <c r="B17232">
        <v>80</v>
      </c>
      <c r="C17232">
        <v>302</v>
      </c>
      <c r="D17232">
        <v>54</v>
      </c>
      <c r="E17232" s="1" t="s">
        <v>38</v>
      </c>
      <c r="F17232">
        <v>59</v>
      </c>
      <c r="G17232">
        <v>59</v>
      </c>
      <c r="H17232">
        <v>60</v>
      </c>
      <c r="I17232" s="1">
        <f t="shared" si="1096"/>
        <v>11.111111111111116</v>
      </c>
      <c r="J17232" s="1">
        <f t="shared" si="1097"/>
        <v>9.259259259259256</v>
      </c>
      <c r="K17232" s="1">
        <f t="shared" si="1098"/>
        <v>9.259259259259256</v>
      </c>
      <c r="L17232" s="1">
        <f t="shared" si="1099"/>
        <v>80</v>
      </c>
    </row>
    <row r="17233" spans="1:12" x14ac:dyDescent="0.25">
      <c r="A17233" s="1" t="s">
        <v>16</v>
      </c>
      <c r="B17233">
        <v>80</v>
      </c>
      <c r="C17233">
        <v>327</v>
      </c>
      <c r="D17233">
        <v>54</v>
      </c>
      <c r="E17233" s="1" t="s">
        <v>38</v>
      </c>
      <c r="F17233">
        <v>64</v>
      </c>
      <c r="G17233">
        <v>64</v>
      </c>
      <c r="H17233">
        <v>65</v>
      </c>
      <c r="I17233" s="1">
        <f t="shared" si="1096"/>
        <v>20.370370370370374</v>
      </c>
      <c r="J17233" s="1">
        <f t="shared" si="1097"/>
        <v>18.518518518518512</v>
      </c>
      <c r="K17233" s="1">
        <f t="shared" si="1098"/>
        <v>18.518518518518512</v>
      </c>
      <c r="L17233" s="1">
        <f t="shared" si="1099"/>
        <v>61</v>
      </c>
    </row>
    <row r="17234" spans="1:12" x14ac:dyDescent="0.25">
      <c r="A17234" s="1" t="s">
        <v>16</v>
      </c>
      <c r="B17234">
        <v>80</v>
      </c>
      <c r="C17234">
        <v>322</v>
      </c>
      <c r="D17234">
        <v>54</v>
      </c>
      <c r="E17234" s="1" t="s">
        <v>38</v>
      </c>
      <c r="F17234">
        <v>67</v>
      </c>
      <c r="G17234">
        <v>65</v>
      </c>
      <c r="H17234">
        <v>70</v>
      </c>
      <c r="I17234" s="1">
        <f t="shared" si="1096"/>
        <v>29.629629629629626</v>
      </c>
      <c r="J17234" s="1">
        <f t="shared" si="1097"/>
        <v>24.074074074074069</v>
      </c>
      <c r="K17234" s="1">
        <f t="shared" si="1098"/>
        <v>20.370370370370374</v>
      </c>
      <c r="L17234" s="1">
        <f t="shared" si="1099"/>
        <v>50</v>
      </c>
    </row>
    <row r="17235" spans="1:12" x14ac:dyDescent="0.25">
      <c r="A17235" s="1" t="s">
        <v>16</v>
      </c>
      <c r="B17235">
        <v>80</v>
      </c>
      <c r="C17235">
        <v>326</v>
      </c>
      <c r="D17235">
        <v>54</v>
      </c>
      <c r="E17235" s="1" t="s">
        <v>38</v>
      </c>
      <c r="F17235">
        <v>62</v>
      </c>
      <c r="G17235">
        <v>59</v>
      </c>
      <c r="H17235">
        <v>65</v>
      </c>
      <c r="I17235" s="1">
        <f t="shared" si="1096"/>
        <v>20.370370370370374</v>
      </c>
      <c r="J17235" s="1">
        <f t="shared" si="1097"/>
        <v>14.814814814814813</v>
      </c>
      <c r="K17235" s="1">
        <f t="shared" si="1098"/>
        <v>9.259259259259256</v>
      </c>
      <c r="L17235" s="1">
        <f t="shared" si="1099"/>
        <v>69</v>
      </c>
    </row>
    <row r="17236" spans="1:12" x14ac:dyDescent="0.25">
      <c r="A17236" s="1" t="s">
        <v>16</v>
      </c>
      <c r="B17236">
        <v>80</v>
      </c>
      <c r="C17236">
        <v>326</v>
      </c>
      <c r="D17236">
        <v>54</v>
      </c>
      <c r="E17236" s="1" t="s">
        <v>38</v>
      </c>
      <c r="F17236">
        <v>63</v>
      </c>
      <c r="G17236">
        <v>63</v>
      </c>
      <c r="H17236">
        <v>65</v>
      </c>
      <c r="I17236" s="1">
        <f t="shared" si="1096"/>
        <v>20.370370370370374</v>
      </c>
      <c r="J17236" s="1">
        <f t="shared" si="1097"/>
        <v>16.666666666666675</v>
      </c>
      <c r="K17236" s="1">
        <f t="shared" si="1098"/>
        <v>16.666666666666675</v>
      </c>
      <c r="L17236" s="1">
        <f t="shared" si="1099"/>
        <v>65</v>
      </c>
    </row>
    <row r="17237" spans="1:12" x14ac:dyDescent="0.25">
      <c r="A17237" s="1" t="s">
        <v>16</v>
      </c>
      <c r="B17237">
        <v>80</v>
      </c>
      <c r="C17237">
        <v>320</v>
      </c>
      <c r="D17237">
        <v>54</v>
      </c>
      <c r="E17237" s="1" t="s">
        <v>38</v>
      </c>
      <c r="F17237">
        <v>63</v>
      </c>
      <c r="G17237">
        <v>62</v>
      </c>
      <c r="H17237">
        <v>65</v>
      </c>
      <c r="I17237" s="1">
        <f t="shared" si="1096"/>
        <v>20.370370370370374</v>
      </c>
      <c r="J17237" s="1">
        <f t="shared" si="1097"/>
        <v>16.666666666666675</v>
      </c>
      <c r="K17237" s="1">
        <f t="shared" si="1098"/>
        <v>14.814814814814813</v>
      </c>
      <c r="L17237" s="1">
        <f t="shared" si="1099"/>
        <v>65</v>
      </c>
    </row>
    <row r="17238" spans="1:12" x14ac:dyDescent="0.25">
      <c r="A17238" s="1" t="s">
        <v>16</v>
      </c>
      <c r="B17238">
        <v>80</v>
      </c>
      <c r="C17238">
        <v>308</v>
      </c>
      <c r="D17238">
        <v>54</v>
      </c>
      <c r="E17238" s="1" t="s">
        <v>38</v>
      </c>
      <c r="F17238">
        <v>65</v>
      </c>
      <c r="G17238">
        <v>65</v>
      </c>
      <c r="H17238">
        <v>66</v>
      </c>
      <c r="I17238" s="1">
        <f t="shared" si="1096"/>
        <v>22.222222222222232</v>
      </c>
      <c r="J17238" s="1">
        <f t="shared" si="1097"/>
        <v>20.370370370370374</v>
      </c>
      <c r="K17238" s="1">
        <f t="shared" si="1098"/>
        <v>20.370370370370374</v>
      </c>
      <c r="L17238" s="1">
        <f t="shared" si="1099"/>
        <v>57</v>
      </c>
    </row>
    <row r="17239" spans="1:12" x14ac:dyDescent="0.25">
      <c r="A17239" s="1" t="s">
        <v>16</v>
      </c>
      <c r="B17239">
        <v>80</v>
      </c>
      <c r="C17239">
        <v>329</v>
      </c>
      <c r="D17239">
        <v>54</v>
      </c>
      <c r="E17239" s="1" t="s">
        <v>38</v>
      </c>
      <c r="F17239">
        <v>63</v>
      </c>
      <c r="G17239">
        <v>62</v>
      </c>
      <c r="H17239">
        <v>64</v>
      </c>
      <c r="I17239" s="1">
        <f t="shared" si="1096"/>
        <v>18.518518518518512</v>
      </c>
      <c r="J17239" s="1">
        <f t="shared" si="1097"/>
        <v>16.666666666666675</v>
      </c>
      <c r="K17239" s="1">
        <f t="shared" si="1098"/>
        <v>14.814814814814813</v>
      </c>
      <c r="L17239" s="1">
        <f t="shared" si="1099"/>
        <v>65</v>
      </c>
    </row>
    <row r="17240" spans="1:12" x14ac:dyDescent="0.25">
      <c r="A17240" s="1" t="s">
        <v>16</v>
      </c>
      <c r="B17240">
        <v>80</v>
      </c>
      <c r="C17240">
        <v>311</v>
      </c>
      <c r="D17240">
        <v>54</v>
      </c>
      <c r="E17240" s="1" t="s">
        <v>38</v>
      </c>
      <c r="F17240">
        <v>64</v>
      </c>
      <c r="G17240">
        <v>61</v>
      </c>
      <c r="H17240">
        <v>66</v>
      </c>
      <c r="I17240" s="1">
        <f t="shared" si="1096"/>
        <v>22.222222222222232</v>
      </c>
      <c r="J17240" s="1">
        <f t="shared" si="1097"/>
        <v>18.518518518518512</v>
      </c>
      <c r="K17240" s="1">
        <f t="shared" si="1098"/>
        <v>12.962962962962955</v>
      </c>
      <c r="L17240" s="1">
        <f t="shared" si="1099"/>
        <v>61</v>
      </c>
    </row>
    <row r="17241" spans="1:12" x14ac:dyDescent="0.25">
      <c r="A17241" s="1" t="s">
        <v>16</v>
      </c>
      <c r="B17241">
        <v>80</v>
      </c>
      <c r="C17241">
        <v>350</v>
      </c>
      <c r="D17241">
        <v>54</v>
      </c>
      <c r="E17241" s="1" t="s">
        <v>38</v>
      </c>
      <c r="F17241">
        <v>63</v>
      </c>
      <c r="G17241">
        <v>62</v>
      </c>
      <c r="H17241">
        <v>66</v>
      </c>
      <c r="I17241" s="1">
        <f t="shared" si="1096"/>
        <v>22.222222222222232</v>
      </c>
      <c r="J17241" s="1">
        <f t="shared" si="1097"/>
        <v>16.666666666666675</v>
      </c>
      <c r="K17241" s="1">
        <f t="shared" si="1098"/>
        <v>14.814814814814813</v>
      </c>
      <c r="L17241" s="1">
        <f t="shared" si="1099"/>
        <v>65</v>
      </c>
    </row>
    <row r="17242" spans="1:12" x14ac:dyDescent="0.25">
      <c r="A17242" s="1" t="s">
        <v>16</v>
      </c>
      <c r="B17242">
        <v>80</v>
      </c>
      <c r="C17242">
        <v>326</v>
      </c>
      <c r="D17242">
        <v>54</v>
      </c>
      <c r="E17242" s="1" t="s">
        <v>38</v>
      </c>
      <c r="F17242">
        <v>64</v>
      </c>
      <c r="G17242">
        <v>63</v>
      </c>
      <c r="H17242">
        <v>66</v>
      </c>
      <c r="I17242" s="1">
        <f t="shared" si="1096"/>
        <v>22.222222222222232</v>
      </c>
      <c r="J17242" s="1">
        <f t="shared" si="1097"/>
        <v>18.518518518518512</v>
      </c>
      <c r="K17242" s="1">
        <f t="shared" si="1098"/>
        <v>16.666666666666675</v>
      </c>
      <c r="L17242" s="1">
        <f t="shared" si="1099"/>
        <v>61</v>
      </c>
    </row>
    <row r="17243" spans="1:12" x14ac:dyDescent="0.25">
      <c r="A17243" s="1" t="s">
        <v>16</v>
      </c>
      <c r="B17243">
        <v>80</v>
      </c>
      <c r="C17243">
        <v>326</v>
      </c>
      <c r="D17243">
        <v>54</v>
      </c>
      <c r="E17243" s="1" t="s">
        <v>38</v>
      </c>
      <c r="F17243">
        <v>63</v>
      </c>
      <c r="G17243">
        <v>60</v>
      </c>
      <c r="H17243">
        <v>66</v>
      </c>
      <c r="I17243" s="1">
        <f t="shared" si="1096"/>
        <v>22.222222222222232</v>
      </c>
      <c r="J17243" s="1">
        <f t="shared" si="1097"/>
        <v>16.666666666666675</v>
      </c>
      <c r="K17243" s="1">
        <f t="shared" si="1098"/>
        <v>11.111111111111116</v>
      </c>
      <c r="L17243" s="1">
        <f t="shared" si="1099"/>
        <v>65</v>
      </c>
    </row>
    <row r="17244" spans="1:12" x14ac:dyDescent="0.25">
      <c r="A17244" s="1" t="s">
        <v>16</v>
      </c>
      <c r="B17244">
        <v>80</v>
      </c>
      <c r="C17244">
        <v>346</v>
      </c>
      <c r="D17244">
        <v>54</v>
      </c>
      <c r="E17244" s="1" t="s">
        <v>38</v>
      </c>
      <c r="F17244">
        <v>65</v>
      </c>
      <c r="G17244">
        <v>63</v>
      </c>
      <c r="H17244">
        <v>67</v>
      </c>
      <c r="I17244" s="1">
        <f t="shared" si="1096"/>
        <v>24.074074074074069</v>
      </c>
      <c r="J17244" s="1">
        <f t="shared" si="1097"/>
        <v>20.370370370370374</v>
      </c>
      <c r="K17244" s="1">
        <f t="shared" si="1098"/>
        <v>16.666666666666675</v>
      </c>
      <c r="L17244" s="1">
        <f t="shared" si="1099"/>
        <v>57</v>
      </c>
    </row>
    <row r="17245" spans="1:12" x14ac:dyDescent="0.25">
      <c r="A17245" s="1" t="s">
        <v>16</v>
      </c>
      <c r="B17245">
        <v>80</v>
      </c>
      <c r="C17245">
        <v>338</v>
      </c>
      <c r="D17245">
        <v>54</v>
      </c>
      <c r="E17245" s="1" t="s">
        <v>38</v>
      </c>
      <c r="F17245">
        <v>61</v>
      </c>
      <c r="G17245">
        <v>60</v>
      </c>
      <c r="H17245">
        <v>62</v>
      </c>
      <c r="I17245" s="1">
        <f t="shared" si="1096"/>
        <v>14.814814814814813</v>
      </c>
      <c r="J17245" s="1">
        <f t="shared" si="1097"/>
        <v>12.962962962962955</v>
      </c>
      <c r="K17245" s="1">
        <f t="shared" si="1098"/>
        <v>11.111111111111116</v>
      </c>
      <c r="L17245" s="1">
        <f t="shared" si="1099"/>
        <v>73</v>
      </c>
    </row>
    <row r="17246" spans="1:12" x14ac:dyDescent="0.25">
      <c r="A17246" s="1" t="s">
        <v>16</v>
      </c>
      <c r="B17246">
        <v>80</v>
      </c>
      <c r="C17246">
        <v>332</v>
      </c>
      <c r="D17246">
        <v>54</v>
      </c>
      <c r="E17246" s="1" t="s">
        <v>38</v>
      </c>
      <c r="F17246">
        <v>63</v>
      </c>
      <c r="G17246">
        <v>61</v>
      </c>
      <c r="H17246">
        <v>65</v>
      </c>
      <c r="I17246" s="1">
        <f t="shared" si="1096"/>
        <v>20.370370370370374</v>
      </c>
      <c r="J17246" s="1">
        <f t="shared" si="1097"/>
        <v>16.666666666666675</v>
      </c>
      <c r="K17246" s="1">
        <f t="shared" si="1098"/>
        <v>12.962962962962955</v>
      </c>
      <c r="L17246" s="1">
        <f t="shared" si="1099"/>
        <v>65</v>
      </c>
    </row>
    <row r="17247" spans="1:12" x14ac:dyDescent="0.25">
      <c r="A17247" s="1" t="s">
        <v>16</v>
      </c>
      <c r="B17247">
        <v>80</v>
      </c>
      <c r="C17247">
        <v>322</v>
      </c>
      <c r="D17247">
        <v>54</v>
      </c>
      <c r="E17247" s="1" t="s">
        <v>38</v>
      </c>
      <c r="F17247">
        <v>65</v>
      </c>
      <c r="G17247">
        <v>65</v>
      </c>
      <c r="H17247">
        <v>67</v>
      </c>
      <c r="I17247" s="1">
        <f t="shared" si="1096"/>
        <v>24.074074074074069</v>
      </c>
      <c r="J17247" s="1">
        <f t="shared" si="1097"/>
        <v>20.370370370370374</v>
      </c>
      <c r="K17247" s="1">
        <f t="shared" si="1098"/>
        <v>20.370370370370374</v>
      </c>
      <c r="L17247" s="1">
        <f t="shared" si="1099"/>
        <v>57</v>
      </c>
    </row>
    <row r="17248" spans="1:12" x14ac:dyDescent="0.25">
      <c r="A17248" s="1" t="s">
        <v>16</v>
      </c>
      <c r="B17248">
        <v>80</v>
      </c>
      <c r="C17248">
        <v>340</v>
      </c>
      <c r="D17248">
        <v>54</v>
      </c>
      <c r="E17248" s="1" t="s">
        <v>38</v>
      </c>
      <c r="F17248">
        <v>61</v>
      </c>
      <c r="G17248">
        <v>60</v>
      </c>
      <c r="H17248">
        <v>64</v>
      </c>
      <c r="I17248" s="1">
        <f t="shared" si="1096"/>
        <v>18.518518518518512</v>
      </c>
      <c r="J17248" s="1">
        <f t="shared" si="1097"/>
        <v>12.962962962962955</v>
      </c>
      <c r="K17248" s="1">
        <f t="shared" si="1098"/>
        <v>11.111111111111116</v>
      </c>
      <c r="L17248" s="1">
        <f t="shared" si="1099"/>
        <v>73</v>
      </c>
    </row>
    <row r="17249" spans="1:12" x14ac:dyDescent="0.25">
      <c r="A17249" s="1" t="s">
        <v>16</v>
      </c>
      <c r="B17249">
        <v>80</v>
      </c>
      <c r="C17249">
        <v>315</v>
      </c>
      <c r="D17249">
        <v>54</v>
      </c>
      <c r="E17249" s="1" t="s">
        <v>38</v>
      </c>
      <c r="F17249">
        <v>62</v>
      </c>
      <c r="G17249">
        <v>60</v>
      </c>
      <c r="H17249">
        <v>64</v>
      </c>
      <c r="I17249" s="1">
        <f t="shared" si="1096"/>
        <v>18.518518518518512</v>
      </c>
      <c r="J17249" s="1">
        <f t="shared" si="1097"/>
        <v>14.814814814814813</v>
      </c>
      <c r="K17249" s="1">
        <f t="shared" si="1098"/>
        <v>11.111111111111116</v>
      </c>
      <c r="L17249" s="1">
        <f t="shared" si="1099"/>
        <v>69</v>
      </c>
    </row>
    <row r="17250" spans="1:12" x14ac:dyDescent="0.25">
      <c r="A17250" s="1" t="s">
        <v>16</v>
      </c>
      <c r="B17250">
        <v>80</v>
      </c>
      <c r="C17250">
        <v>327</v>
      </c>
      <c r="D17250">
        <v>54</v>
      </c>
      <c r="E17250" s="1" t="s">
        <v>38</v>
      </c>
      <c r="F17250">
        <v>65</v>
      </c>
      <c r="G17250">
        <v>63</v>
      </c>
      <c r="H17250">
        <v>68</v>
      </c>
      <c r="I17250" s="1">
        <f t="shared" si="1096"/>
        <v>25.925925925925931</v>
      </c>
      <c r="J17250" s="1">
        <f t="shared" si="1097"/>
        <v>20.370370370370374</v>
      </c>
      <c r="K17250" s="1">
        <f t="shared" si="1098"/>
        <v>16.666666666666675</v>
      </c>
      <c r="L17250" s="1">
        <f t="shared" si="1099"/>
        <v>57</v>
      </c>
    </row>
    <row r="17251" spans="1:12" x14ac:dyDescent="0.25">
      <c r="A17251" s="1" t="s">
        <v>16</v>
      </c>
      <c r="B17251">
        <v>80</v>
      </c>
      <c r="C17251">
        <v>327</v>
      </c>
      <c r="D17251">
        <v>54</v>
      </c>
      <c r="E17251" s="1" t="s">
        <v>38</v>
      </c>
      <c r="F17251">
        <v>63</v>
      </c>
      <c r="G17251">
        <v>60</v>
      </c>
      <c r="H17251">
        <v>66</v>
      </c>
      <c r="I17251" s="1">
        <f t="shared" si="1096"/>
        <v>22.222222222222232</v>
      </c>
      <c r="J17251" s="1">
        <f t="shared" si="1097"/>
        <v>16.666666666666675</v>
      </c>
      <c r="K17251" s="1">
        <f t="shared" si="1098"/>
        <v>11.111111111111116</v>
      </c>
      <c r="L17251" s="1">
        <f t="shared" si="1099"/>
        <v>65</v>
      </c>
    </row>
    <row r="17252" spans="1:12" x14ac:dyDescent="0.25">
      <c r="A17252" s="1" t="s">
        <v>16</v>
      </c>
      <c r="B17252">
        <v>80</v>
      </c>
      <c r="C17252">
        <v>330</v>
      </c>
      <c r="D17252">
        <v>54</v>
      </c>
      <c r="E17252" s="1" t="s">
        <v>38</v>
      </c>
      <c r="F17252">
        <v>62</v>
      </c>
      <c r="G17252">
        <v>59</v>
      </c>
      <c r="H17252">
        <v>67</v>
      </c>
      <c r="I17252" s="1">
        <f t="shared" si="1096"/>
        <v>24.074074074074069</v>
      </c>
      <c r="J17252" s="1">
        <f t="shared" si="1097"/>
        <v>14.814814814814813</v>
      </c>
      <c r="K17252" s="1">
        <f t="shared" si="1098"/>
        <v>9.259259259259256</v>
      </c>
      <c r="L17252" s="1">
        <f t="shared" si="1099"/>
        <v>69</v>
      </c>
    </row>
    <row r="17253" spans="1:12" x14ac:dyDescent="0.25">
      <c r="A17253" s="1" t="s">
        <v>16</v>
      </c>
      <c r="B17253">
        <v>80</v>
      </c>
      <c r="C17253">
        <v>327</v>
      </c>
      <c r="D17253">
        <v>54</v>
      </c>
      <c r="E17253" s="1" t="s">
        <v>38</v>
      </c>
      <c r="F17253">
        <v>64</v>
      </c>
      <c r="G17253">
        <v>63</v>
      </c>
      <c r="H17253">
        <v>65</v>
      </c>
      <c r="I17253" s="1">
        <f t="shared" si="1096"/>
        <v>20.370370370370374</v>
      </c>
      <c r="J17253" s="1">
        <f t="shared" si="1097"/>
        <v>18.518518518518512</v>
      </c>
      <c r="K17253" s="1">
        <f t="shared" si="1098"/>
        <v>16.666666666666675</v>
      </c>
      <c r="L17253" s="1">
        <f t="shared" si="1099"/>
        <v>61</v>
      </c>
    </row>
    <row r="17254" spans="1:12" x14ac:dyDescent="0.25">
      <c r="A17254" s="1" t="s">
        <v>16</v>
      </c>
      <c r="B17254">
        <v>80</v>
      </c>
      <c r="C17254">
        <v>328</v>
      </c>
      <c r="D17254">
        <v>54</v>
      </c>
      <c r="E17254" s="1" t="s">
        <v>38</v>
      </c>
      <c r="F17254">
        <v>64</v>
      </c>
      <c r="G17254">
        <v>61</v>
      </c>
      <c r="H17254">
        <v>67</v>
      </c>
      <c r="I17254" s="1">
        <f t="shared" si="1096"/>
        <v>24.074074074074069</v>
      </c>
      <c r="J17254" s="1">
        <f t="shared" si="1097"/>
        <v>18.518518518518512</v>
      </c>
      <c r="K17254" s="1">
        <f t="shared" si="1098"/>
        <v>12.962962962962955</v>
      </c>
      <c r="L17254" s="1">
        <f t="shared" si="1099"/>
        <v>61</v>
      </c>
    </row>
    <row r="17255" spans="1:12" x14ac:dyDescent="0.25">
      <c r="A17255" s="1" t="s">
        <v>16</v>
      </c>
      <c r="B17255">
        <v>80</v>
      </c>
      <c r="C17255">
        <v>342</v>
      </c>
      <c r="D17255">
        <v>54</v>
      </c>
      <c r="E17255" s="1" t="s">
        <v>38</v>
      </c>
      <c r="F17255">
        <v>62</v>
      </c>
      <c r="G17255">
        <v>61</v>
      </c>
      <c r="H17255">
        <v>64</v>
      </c>
      <c r="I17255" s="1">
        <f t="shared" si="1096"/>
        <v>18.518518518518512</v>
      </c>
      <c r="J17255" s="1">
        <f t="shared" si="1097"/>
        <v>14.814814814814813</v>
      </c>
      <c r="K17255" s="1">
        <f t="shared" si="1098"/>
        <v>12.962962962962955</v>
      </c>
      <c r="L17255" s="1">
        <f t="shared" si="1099"/>
        <v>69</v>
      </c>
    </row>
    <row r="17256" spans="1:12" x14ac:dyDescent="0.25">
      <c r="A17256" s="1" t="s">
        <v>16</v>
      </c>
      <c r="B17256">
        <v>80</v>
      </c>
      <c r="C17256">
        <v>317</v>
      </c>
      <c r="D17256">
        <v>54</v>
      </c>
      <c r="E17256" s="1" t="s">
        <v>38</v>
      </c>
      <c r="F17256">
        <v>63</v>
      </c>
      <c r="G17256">
        <v>62</v>
      </c>
      <c r="H17256">
        <v>64</v>
      </c>
      <c r="I17256" s="1">
        <f t="shared" si="1096"/>
        <v>18.518518518518512</v>
      </c>
      <c r="J17256" s="1">
        <f t="shared" si="1097"/>
        <v>16.666666666666675</v>
      </c>
      <c r="K17256" s="1">
        <f t="shared" si="1098"/>
        <v>14.814814814814813</v>
      </c>
      <c r="L17256" s="1">
        <f t="shared" si="1099"/>
        <v>65</v>
      </c>
    </row>
    <row r="17257" spans="1:12" x14ac:dyDescent="0.25">
      <c r="A17257" s="1" t="s">
        <v>16</v>
      </c>
      <c r="B17257">
        <v>80</v>
      </c>
      <c r="C17257">
        <v>319</v>
      </c>
      <c r="D17257">
        <v>54</v>
      </c>
      <c r="E17257" s="1" t="s">
        <v>38</v>
      </c>
      <c r="F17257">
        <v>62</v>
      </c>
      <c r="G17257">
        <v>62</v>
      </c>
      <c r="H17257">
        <v>63</v>
      </c>
      <c r="I17257" s="1">
        <f t="shared" si="1096"/>
        <v>16.666666666666675</v>
      </c>
      <c r="J17257" s="1">
        <f t="shared" si="1097"/>
        <v>14.814814814814813</v>
      </c>
      <c r="K17257" s="1">
        <f t="shared" si="1098"/>
        <v>14.814814814814813</v>
      </c>
      <c r="L17257" s="1">
        <f t="shared" si="1099"/>
        <v>69</v>
      </c>
    </row>
    <row r="17258" spans="1:12" x14ac:dyDescent="0.25">
      <c r="A17258" s="1" t="s">
        <v>16</v>
      </c>
      <c r="B17258">
        <v>80</v>
      </c>
      <c r="C17258">
        <v>350</v>
      </c>
      <c r="D17258">
        <v>54</v>
      </c>
      <c r="E17258" s="1" t="s">
        <v>38</v>
      </c>
      <c r="F17258">
        <v>65</v>
      </c>
      <c r="G17258">
        <v>64</v>
      </c>
      <c r="H17258">
        <v>68</v>
      </c>
      <c r="I17258" s="1">
        <f t="shared" si="1096"/>
        <v>25.925925925925931</v>
      </c>
      <c r="J17258" s="1">
        <f t="shared" si="1097"/>
        <v>20.370370370370374</v>
      </c>
      <c r="K17258" s="1">
        <f t="shared" si="1098"/>
        <v>18.518518518518512</v>
      </c>
      <c r="L17258" s="1">
        <f t="shared" si="1099"/>
        <v>57</v>
      </c>
    </row>
    <row r="17259" spans="1:12" x14ac:dyDescent="0.25">
      <c r="A17259" s="1" t="s">
        <v>16</v>
      </c>
      <c r="B17259">
        <v>80</v>
      </c>
      <c r="C17259">
        <v>355</v>
      </c>
      <c r="D17259">
        <v>54</v>
      </c>
      <c r="E17259" s="1" t="s">
        <v>38</v>
      </c>
      <c r="F17259">
        <v>64</v>
      </c>
      <c r="G17259">
        <v>63</v>
      </c>
      <c r="H17259">
        <v>67</v>
      </c>
      <c r="I17259" s="1">
        <f t="shared" si="1096"/>
        <v>24.074074074074069</v>
      </c>
      <c r="J17259" s="1">
        <f t="shared" si="1097"/>
        <v>18.518518518518512</v>
      </c>
      <c r="K17259" s="1">
        <f t="shared" si="1098"/>
        <v>16.666666666666675</v>
      </c>
      <c r="L17259" s="1">
        <f t="shared" si="1099"/>
        <v>61</v>
      </c>
    </row>
    <row r="17260" spans="1:12" x14ac:dyDescent="0.25">
      <c r="A17260" s="1" t="s">
        <v>16</v>
      </c>
      <c r="B17260">
        <v>80</v>
      </c>
      <c r="C17260">
        <v>337</v>
      </c>
      <c r="D17260">
        <v>54</v>
      </c>
      <c r="E17260" s="1" t="s">
        <v>38</v>
      </c>
      <c r="F17260">
        <v>63</v>
      </c>
      <c r="G17260">
        <v>61</v>
      </c>
      <c r="H17260">
        <v>65</v>
      </c>
      <c r="I17260" s="1">
        <f t="shared" si="1096"/>
        <v>20.370370370370374</v>
      </c>
      <c r="J17260" s="1">
        <f t="shared" si="1097"/>
        <v>16.666666666666675</v>
      </c>
      <c r="K17260" s="1">
        <f t="shared" si="1098"/>
        <v>12.962962962962955</v>
      </c>
      <c r="L17260" s="1">
        <f t="shared" si="1099"/>
        <v>65</v>
      </c>
    </row>
    <row r="17261" spans="1:12" x14ac:dyDescent="0.25">
      <c r="A17261" s="1" t="s">
        <v>16</v>
      </c>
      <c r="B17261">
        <v>80</v>
      </c>
      <c r="C17261">
        <v>327</v>
      </c>
      <c r="D17261">
        <v>54</v>
      </c>
      <c r="E17261" s="1" t="s">
        <v>38</v>
      </c>
      <c r="F17261">
        <v>64</v>
      </c>
      <c r="G17261">
        <v>62</v>
      </c>
      <c r="H17261">
        <v>68</v>
      </c>
      <c r="I17261" s="1">
        <f t="shared" si="1096"/>
        <v>25.925925925925931</v>
      </c>
      <c r="J17261" s="1">
        <f t="shared" si="1097"/>
        <v>18.518518518518512</v>
      </c>
      <c r="K17261" s="1">
        <f t="shared" si="1098"/>
        <v>14.814814814814813</v>
      </c>
      <c r="L17261" s="1">
        <f t="shared" si="1099"/>
        <v>61</v>
      </c>
    </row>
    <row r="17262" spans="1:12" x14ac:dyDescent="0.25">
      <c r="A17262" s="1" t="s">
        <v>16</v>
      </c>
      <c r="B17262">
        <v>80</v>
      </c>
      <c r="C17262">
        <v>322</v>
      </c>
      <c r="D17262">
        <v>54</v>
      </c>
      <c r="E17262" s="1" t="s">
        <v>38</v>
      </c>
      <c r="F17262">
        <v>61</v>
      </c>
      <c r="G17262">
        <v>61</v>
      </c>
      <c r="H17262">
        <v>62</v>
      </c>
      <c r="I17262" s="1">
        <f t="shared" si="1096"/>
        <v>14.814814814814813</v>
      </c>
      <c r="J17262" s="1">
        <f t="shared" si="1097"/>
        <v>12.962962962962955</v>
      </c>
      <c r="K17262" s="1">
        <f t="shared" si="1098"/>
        <v>12.962962962962955</v>
      </c>
      <c r="L17262" s="1">
        <f t="shared" si="1099"/>
        <v>73</v>
      </c>
    </row>
    <row r="17263" spans="1:12" x14ac:dyDescent="0.25">
      <c r="A17263" s="1" t="s">
        <v>16</v>
      </c>
      <c r="B17263">
        <v>80</v>
      </c>
      <c r="C17263">
        <v>338</v>
      </c>
      <c r="D17263">
        <v>54</v>
      </c>
      <c r="E17263" s="1" t="s">
        <v>38</v>
      </c>
      <c r="F17263">
        <v>63</v>
      </c>
      <c r="G17263">
        <v>61</v>
      </c>
      <c r="H17263">
        <v>66</v>
      </c>
      <c r="I17263" s="1">
        <f t="shared" si="1096"/>
        <v>22.222222222222232</v>
      </c>
      <c r="J17263" s="1">
        <f t="shared" si="1097"/>
        <v>16.666666666666675</v>
      </c>
      <c r="K17263" s="1">
        <f t="shared" si="1098"/>
        <v>12.962962962962955</v>
      </c>
      <c r="L17263" s="1">
        <f t="shared" si="1099"/>
        <v>65</v>
      </c>
    </row>
    <row r="17264" spans="1:12" x14ac:dyDescent="0.25">
      <c r="A17264" s="1" t="s">
        <v>16</v>
      </c>
      <c r="B17264">
        <v>80</v>
      </c>
      <c r="C17264">
        <v>323</v>
      </c>
      <c r="D17264">
        <v>54</v>
      </c>
      <c r="E17264" s="1" t="s">
        <v>38</v>
      </c>
      <c r="F17264">
        <v>65</v>
      </c>
      <c r="G17264">
        <v>63</v>
      </c>
      <c r="H17264">
        <v>68</v>
      </c>
      <c r="I17264" s="1">
        <f t="shared" si="1096"/>
        <v>25.925925925925931</v>
      </c>
      <c r="J17264" s="1">
        <f t="shared" si="1097"/>
        <v>20.370370370370374</v>
      </c>
      <c r="K17264" s="1">
        <f t="shared" si="1098"/>
        <v>16.666666666666675</v>
      </c>
      <c r="L17264" s="1">
        <f t="shared" si="1099"/>
        <v>57</v>
      </c>
    </row>
    <row r="17265" spans="1:12" x14ac:dyDescent="0.25">
      <c r="A17265" s="1" t="s">
        <v>16</v>
      </c>
      <c r="B17265">
        <v>80</v>
      </c>
      <c r="C17265">
        <v>319</v>
      </c>
      <c r="D17265">
        <v>54</v>
      </c>
      <c r="E17265" s="1" t="s">
        <v>38</v>
      </c>
      <c r="F17265">
        <v>65</v>
      </c>
      <c r="G17265">
        <v>64</v>
      </c>
      <c r="H17265">
        <v>67</v>
      </c>
      <c r="I17265" s="1">
        <f t="shared" si="1096"/>
        <v>24.074074074074069</v>
      </c>
      <c r="J17265" s="1">
        <f t="shared" si="1097"/>
        <v>20.370370370370374</v>
      </c>
      <c r="K17265" s="1">
        <f t="shared" si="1098"/>
        <v>18.518518518518512</v>
      </c>
      <c r="L17265" s="1">
        <f t="shared" si="1099"/>
        <v>57</v>
      </c>
    </row>
    <row r="17266" spans="1:12" x14ac:dyDescent="0.25">
      <c r="A17266" s="1" t="s">
        <v>16</v>
      </c>
      <c r="B17266">
        <v>80</v>
      </c>
      <c r="C17266">
        <v>331</v>
      </c>
      <c r="D17266">
        <v>54</v>
      </c>
      <c r="E17266" s="1" t="s">
        <v>38</v>
      </c>
      <c r="F17266">
        <v>62</v>
      </c>
      <c r="G17266">
        <v>62</v>
      </c>
      <c r="H17266">
        <v>63</v>
      </c>
      <c r="I17266" s="1">
        <f t="shared" si="1096"/>
        <v>16.666666666666675</v>
      </c>
      <c r="J17266" s="1">
        <f t="shared" si="1097"/>
        <v>14.814814814814813</v>
      </c>
      <c r="K17266" s="1">
        <f t="shared" si="1098"/>
        <v>14.814814814814813</v>
      </c>
      <c r="L17266" s="1">
        <f t="shared" si="1099"/>
        <v>69</v>
      </c>
    </row>
    <row r="17267" spans="1:12" x14ac:dyDescent="0.25">
      <c r="A17267" s="1" t="s">
        <v>16</v>
      </c>
      <c r="B17267">
        <v>80</v>
      </c>
      <c r="C17267">
        <v>327</v>
      </c>
      <c r="D17267">
        <v>54</v>
      </c>
      <c r="E17267" s="1" t="s">
        <v>38</v>
      </c>
      <c r="F17267">
        <v>64</v>
      </c>
      <c r="G17267">
        <v>61</v>
      </c>
      <c r="H17267">
        <v>66</v>
      </c>
      <c r="I17267" s="1">
        <f t="shared" si="1096"/>
        <v>22.222222222222232</v>
      </c>
      <c r="J17267" s="1">
        <f t="shared" si="1097"/>
        <v>18.518518518518512</v>
      </c>
      <c r="K17267" s="1">
        <f t="shared" si="1098"/>
        <v>12.962962962962955</v>
      </c>
      <c r="L17267" s="1">
        <f t="shared" si="1099"/>
        <v>61</v>
      </c>
    </row>
    <row r="17268" spans="1:12" x14ac:dyDescent="0.25">
      <c r="A17268" s="1" t="s">
        <v>16</v>
      </c>
      <c r="B17268">
        <v>80</v>
      </c>
      <c r="C17268">
        <v>334</v>
      </c>
      <c r="D17268">
        <v>54</v>
      </c>
      <c r="E17268" s="1" t="s">
        <v>38</v>
      </c>
      <c r="F17268">
        <v>63</v>
      </c>
      <c r="G17268">
        <v>61</v>
      </c>
      <c r="H17268">
        <v>66</v>
      </c>
      <c r="I17268" s="1">
        <f t="shared" si="1096"/>
        <v>22.222222222222232</v>
      </c>
      <c r="J17268" s="1">
        <f t="shared" si="1097"/>
        <v>16.666666666666675</v>
      </c>
      <c r="K17268" s="1">
        <f t="shared" si="1098"/>
        <v>12.962962962962955</v>
      </c>
      <c r="L17268" s="1">
        <f t="shared" si="1099"/>
        <v>65</v>
      </c>
    </row>
    <row r="17269" spans="1:12" x14ac:dyDescent="0.25">
      <c r="A17269" s="1" t="s">
        <v>16</v>
      </c>
      <c r="B17269">
        <v>80</v>
      </c>
      <c r="C17269">
        <v>319</v>
      </c>
      <c r="D17269">
        <v>54</v>
      </c>
      <c r="E17269" s="1" t="s">
        <v>38</v>
      </c>
      <c r="F17269">
        <v>63</v>
      </c>
      <c r="G17269">
        <v>61</v>
      </c>
      <c r="H17269">
        <v>67</v>
      </c>
      <c r="I17269" s="1">
        <f t="shared" si="1096"/>
        <v>24.074074074074069</v>
      </c>
      <c r="J17269" s="1">
        <f t="shared" si="1097"/>
        <v>16.666666666666675</v>
      </c>
      <c r="K17269" s="1">
        <f t="shared" si="1098"/>
        <v>12.962962962962955</v>
      </c>
      <c r="L17269" s="1">
        <f t="shared" si="1099"/>
        <v>65</v>
      </c>
    </row>
    <row r="17270" spans="1:12" x14ac:dyDescent="0.25">
      <c r="A17270" s="1" t="s">
        <v>16</v>
      </c>
      <c r="B17270">
        <v>80</v>
      </c>
      <c r="C17270">
        <v>333</v>
      </c>
      <c r="D17270">
        <v>54</v>
      </c>
      <c r="E17270" s="1" t="s">
        <v>38</v>
      </c>
      <c r="F17270">
        <v>65</v>
      </c>
      <c r="G17270">
        <v>63</v>
      </c>
      <c r="H17270">
        <v>67</v>
      </c>
      <c r="I17270" s="1">
        <f t="shared" si="1096"/>
        <v>24.074074074074069</v>
      </c>
      <c r="J17270" s="1">
        <f t="shared" si="1097"/>
        <v>20.370370370370374</v>
      </c>
      <c r="K17270" s="1">
        <f t="shared" si="1098"/>
        <v>16.666666666666675</v>
      </c>
      <c r="L17270" s="1">
        <f t="shared" si="1099"/>
        <v>57</v>
      </c>
    </row>
    <row r="17271" spans="1:12" x14ac:dyDescent="0.25">
      <c r="A17271" s="1" t="s">
        <v>16</v>
      </c>
      <c r="B17271">
        <v>80</v>
      </c>
      <c r="C17271">
        <v>349</v>
      </c>
      <c r="D17271">
        <v>54</v>
      </c>
      <c r="E17271" s="1" t="s">
        <v>38</v>
      </c>
      <c r="F17271">
        <v>64</v>
      </c>
      <c r="G17271">
        <v>63</v>
      </c>
      <c r="H17271">
        <v>67</v>
      </c>
      <c r="I17271" s="1">
        <f t="shared" si="1096"/>
        <v>24.074074074074069</v>
      </c>
      <c r="J17271" s="1">
        <f t="shared" si="1097"/>
        <v>18.518518518518512</v>
      </c>
      <c r="K17271" s="1">
        <f t="shared" si="1098"/>
        <v>16.666666666666675</v>
      </c>
      <c r="L17271" s="1">
        <f t="shared" si="1099"/>
        <v>61</v>
      </c>
    </row>
    <row r="17272" spans="1:12" x14ac:dyDescent="0.25">
      <c r="A17272" s="1" t="s">
        <v>16</v>
      </c>
      <c r="B17272">
        <v>80</v>
      </c>
      <c r="C17272">
        <v>336</v>
      </c>
      <c r="D17272">
        <v>54</v>
      </c>
      <c r="E17272" s="1" t="s">
        <v>38</v>
      </c>
      <c r="F17272">
        <v>61</v>
      </c>
      <c r="G17272">
        <v>59</v>
      </c>
      <c r="H17272">
        <v>63</v>
      </c>
      <c r="I17272" s="1">
        <f t="shared" si="1096"/>
        <v>16.666666666666675</v>
      </c>
      <c r="J17272" s="1">
        <f t="shared" si="1097"/>
        <v>12.962962962962955</v>
      </c>
      <c r="K17272" s="1">
        <f t="shared" si="1098"/>
        <v>9.259259259259256</v>
      </c>
      <c r="L17272" s="1">
        <f t="shared" si="1099"/>
        <v>73</v>
      </c>
    </row>
    <row r="17273" spans="1:12" x14ac:dyDescent="0.25">
      <c r="A17273" s="1" t="s">
        <v>16</v>
      </c>
      <c r="B17273">
        <v>80</v>
      </c>
      <c r="C17273">
        <v>340</v>
      </c>
      <c r="D17273">
        <v>54</v>
      </c>
      <c r="E17273" s="1" t="s">
        <v>38</v>
      </c>
      <c r="F17273">
        <v>61</v>
      </c>
      <c r="G17273">
        <v>61</v>
      </c>
      <c r="H17273">
        <v>62</v>
      </c>
      <c r="I17273" s="1">
        <f t="shared" si="1096"/>
        <v>14.814814814814813</v>
      </c>
      <c r="J17273" s="1">
        <f t="shared" si="1097"/>
        <v>12.962962962962955</v>
      </c>
      <c r="K17273" s="1">
        <f t="shared" si="1098"/>
        <v>12.962962962962955</v>
      </c>
      <c r="L17273" s="1">
        <f t="shared" si="1099"/>
        <v>73</v>
      </c>
    </row>
    <row r="17274" spans="1:12" x14ac:dyDescent="0.25">
      <c r="A17274" s="1" t="s">
        <v>16</v>
      </c>
      <c r="B17274">
        <v>80</v>
      </c>
      <c r="C17274">
        <v>335</v>
      </c>
      <c r="D17274">
        <v>54</v>
      </c>
      <c r="E17274" s="1" t="s">
        <v>38</v>
      </c>
      <c r="F17274">
        <v>62</v>
      </c>
      <c r="G17274">
        <v>61</v>
      </c>
      <c r="H17274">
        <v>65</v>
      </c>
      <c r="I17274" s="1">
        <f t="shared" si="1096"/>
        <v>20.370370370370374</v>
      </c>
      <c r="J17274" s="1">
        <f t="shared" si="1097"/>
        <v>14.814814814814813</v>
      </c>
      <c r="K17274" s="1">
        <f t="shared" si="1098"/>
        <v>12.962962962962955</v>
      </c>
      <c r="L17274" s="1">
        <f t="shared" si="1099"/>
        <v>69</v>
      </c>
    </row>
    <row r="17275" spans="1:12" x14ac:dyDescent="0.25">
      <c r="A17275" s="1" t="s">
        <v>16</v>
      </c>
      <c r="B17275">
        <v>80</v>
      </c>
      <c r="C17275">
        <v>322</v>
      </c>
      <c r="D17275">
        <v>54</v>
      </c>
      <c r="E17275" s="1" t="s">
        <v>38</v>
      </c>
      <c r="F17275">
        <v>64</v>
      </c>
      <c r="G17275">
        <v>62</v>
      </c>
      <c r="H17275">
        <v>66</v>
      </c>
      <c r="I17275" s="1">
        <f t="shared" si="1096"/>
        <v>22.222222222222232</v>
      </c>
      <c r="J17275" s="1">
        <f t="shared" si="1097"/>
        <v>18.518518518518512</v>
      </c>
      <c r="K17275" s="1">
        <f t="shared" si="1098"/>
        <v>14.814814814814813</v>
      </c>
      <c r="L17275" s="1">
        <f t="shared" si="1099"/>
        <v>61</v>
      </c>
    </row>
    <row r="17276" spans="1:12" x14ac:dyDescent="0.25">
      <c r="A17276" s="1" t="s">
        <v>16</v>
      </c>
      <c r="B17276">
        <v>80</v>
      </c>
      <c r="C17276">
        <v>339</v>
      </c>
      <c r="D17276">
        <v>54</v>
      </c>
      <c r="E17276" s="1" t="s">
        <v>38</v>
      </c>
      <c r="F17276">
        <v>64</v>
      </c>
      <c r="G17276">
        <v>63</v>
      </c>
      <c r="H17276">
        <v>67</v>
      </c>
      <c r="I17276" s="1">
        <f t="shared" si="1096"/>
        <v>24.074074074074069</v>
      </c>
      <c r="J17276" s="1">
        <f t="shared" si="1097"/>
        <v>18.518518518518512</v>
      </c>
      <c r="K17276" s="1">
        <f t="shared" si="1098"/>
        <v>16.666666666666675</v>
      </c>
      <c r="L17276" s="1">
        <f t="shared" si="1099"/>
        <v>61</v>
      </c>
    </row>
    <row r="17277" spans="1:12" x14ac:dyDescent="0.25">
      <c r="A17277" s="1" t="s">
        <v>16</v>
      </c>
      <c r="B17277">
        <v>80</v>
      </c>
      <c r="C17277">
        <v>337</v>
      </c>
      <c r="D17277">
        <v>54</v>
      </c>
      <c r="E17277" s="1" t="s">
        <v>38</v>
      </c>
      <c r="F17277">
        <v>61</v>
      </c>
      <c r="G17277">
        <v>60</v>
      </c>
      <c r="H17277">
        <v>63</v>
      </c>
      <c r="I17277" s="1">
        <f t="shared" si="1096"/>
        <v>16.666666666666675</v>
      </c>
      <c r="J17277" s="1">
        <f t="shared" si="1097"/>
        <v>12.962962962962955</v>
      </c>
      <c r="K17277" s="1">
        <f t="shared" si="1098"/>
        <v>11.111111111111116</v>
      </c>
      <c r="L17277" s="1">
        <f t="shared" si="1099"/>
        <v>73</v>
      </c>
    </row>
    <row r="17278" spans="1:12" x14ac:dyDescent="0.25">
      <c r="A17278" s="1" t="s">
        <v>16</v>
      </c>
      <c r="B17278">
        <v>80</v>
      </c>
      <c r="C17278">
        <v>334</v>
      </c>
      <c r="D17278">
        <v>54</v>
      </c>
      <c r="E17278" s="1" t="s">
        <v>38</v>
      </c>
      <c r="F17278">
        <v>61</v>
      </c>
      <c r="G17278">
        <v>61</v>
      </c>
      <c r="H17278">
        <v>62</v>
      </c>
      <c r="I17278" s="1">
        <f t="shared" si="1096"/>
        <v>14.814814814814813</v>
      </c>
      <c r="J17278" s="1">
        <f t="shared" si="1097"/>
        <v>12.962962962962955</v>
      </c>
      <c r="K17278" s="1">
        <f t="shared" si="1098"/>
        <v>12.962962962962955</v>
      </c>
      <c r="L17278" s="1">
        <f t="shared" si="1099"/>
        <v>73</v>
      </c>
    </row>
    <row r="17279" spans="1:12" x14ac:dyDescent="0.25">
      <c r="A17279" s="1" t="s">
        <v>16</v>
      </c>
      <c r="B17279">
        <v>80</v>
      </c>
      <c r="C17279">
        <v>321</v>
      </c>
      <c r="D17279">
        <v>54</v>
      </c>
      <c r="E17279" s="1" t="s">
        <v>38</v>
      </c>
      <c r="F17279">
        <v>63</v>
      </c>
      <c r="G17279">
        <v>60</v>
      </c>
      <c r="H17279">
        <v>65</v>
      </c>
      <c r="I17279" s="1">
        <f t="shared" si="1096"/>
        <v>20.370370370370374</v>
      </c>
      <c r="J17279" s="1">
        <f t="shared" si="1097"/>
        <v>16.666666666666675</v>
      </c>
      <c r="K17279" s="1">
        <f t="shared" si="1098"/>
        <v>11.111111111111116</v>
      </c>
      <c r="L17279" s="1">
        <f t="shared" si="1099"/>
        <v>65</v>
      </c>
    </row>
    <row r="17280" spans="1:12" x14ac:dyDescent="0.25">
      <c r="A17280" s="1" t="s">
        <v>16</v>
      </c>
      <c r="B17280">
        <v>80</v>
      </c>
      <c r="C17280">
        <v>333</v>
      </c>
      <c r="D17280">
        <v>54</v>
      </c>
      <c r="E17280" s="1" t="s">
        <v>38</v>
      </c>
      <c r="F17280">
        <v>64</v>
      </c>
      <c r="G17280">
        <v>62</v>
      </c>
      <c r="H17280">
        <v>67</v>
      </c>
      <c r="I17280" s="1">
        <f t="shared" si="1096"/>
        <v>24.074074074074069</v>
      </c>
      <c r="J17280" s="1">
        <f t="shared" si="1097"/>
        <v>18.518518518518512</v>
      </c>
      <c r="K17280" s="1">
        <f t="shared" si="1098"/>
        <v>14.814814814814813</v>
      </c>
      <c r="L17280" s="1">
        <f t="shared" si="1099"/>
        <v>61</v>
      </c>
    </row>
    <row r="17281" spans="1:12" x14ac:dyDescent="0.25">
      <c r="A17281" s="1" t="s">
        <v>16</v>
      </c>
      <c r="B17281">
        <v>80</v>
      </c>
      <c r="C17281">
        <v>322</v>
      </c>
      <c r="D17281">
        <v>54</v>
      </c>
      <c r="E17281" s="1" t="s">
        <v>38</v>
      </c>
      <c r="F17281">
        <v>63</v>
      </c>
      <c r="G17281">
        <v>61</v>
      </c>
      <c r="H17281">
        <v>67</v>
      </c>
      <c r="I17281" s="1">
        <f t="shared" si="1096"/>
        <v>24.074074074074069</v>
      </c>
      <c r="J17281" s="1">
        <f t="shared" si="1097"/>
        <v>16.666666666666675</v>
      </c>
      <c r="K17281" s="1">
        <f t="shared" si="1098"/>
        <v>12.962962962962955</v>
      </c>
      <c r="L17281" s="1">
        <f t="shared" si="1099"/>
        <v>65</v>
      </c>
    </row>
    <row r="17282" spans="1:12" x14ac:dyDescent="0.25">
      <c r="A17282" s="1" t="s">
        <v>16</v>
      </c>
      <c r="B17282">
        <v>80</v>
      </c>
      <c r="C17282">
        <v>313</v>
      </c>
      <c r="D17282">
        <v>54</v>
      </c>
      <c r="E17282" s="1" t="s">
        <v>38</v>
      </c>
      <c r="F17282">
        <v>64</v>
      </c>
      <c r="G17282">
        <v>62</v>
      </c>
      <c r="H17282">
        <v>67</v>
      </c>
      <c r="I17282" s="1">
        <f t="shared" ref="I17282:I17345" si="1100" xml:space="preserve"> ((H17282 / D17282) - 1) * 100</f>
        <v>24.074074074074069</v>
      </c>
      <c r="J17282" s="1">
        <f t="shared" ref="J17282:J17345" si="1101" xml:space="preserve"> ((F17282 / D17282) - 1) * 100</f>
        <v>18.518518518518512</v>
      </c>
      <c r="K17282" s="1">
        <f t="shared" ref="K17282:K17345" si="1102" xml:space="preserve"> ((G17282 / D17282) - 1) * 100</f>
        <v>14.814814814814813</v>
      </c>
      <c r="L17282" s="1">
        <f t="shared" ref="L17282:L17345" si="1103">IF(B17282-D17282=0, 0,INT(((B17282-F17282)/(B17282-D17282))*100))</f>
        <v>61</v>
      </c>
    </row>
    <row r="17283" spans="1:12" x14ac:dyDescent="0.25">
      <c r="A17283" s="1" t="s">
        <v>16</v>
      </c>
      <c r="B17283">
        <v>80</v>
      </c>
      <c r="C17283">
        <v>330</v>
      </c>
      <c r="D17283">
        <v>54</v>
      </c>
      <c r="E17283" s="1" t="s">
        <v>38</v>
      </c>
      <c r="F17283">
        <v>63</v>
      </c>
      <c r="G17283">
        <v>62</v>
      </c>
      <c r="H17283">
        <v>66</v>
      </c>
      <c r="I17283" s="1">
        <f t="shared" si="1100"/>
        <v>22.222222222222232</v>
      </c>
      <c r="J17283" s="1">
        <f t="shared" si="1101"/>
        <v>16.666666666666675</v>
      </c>
      <c r="K17283" s="1">
        <f t="shared" si="1102"/>
        <v>14.814814814814813</v>
      </c>
      <c r="L17283" s="1">
        <f t="shared" si="1103"/>
        <v>65</v>
      </c>
    </row>
    <row r="17284" spans="1:12" x14ac:dyDescent="0.25">
      <c r="A17284" s="1" t="s">
        <v>16</v>
      </c>
      <c r="B17284">
        <v>80</v>
      </c>
      <c r="C17284">
        <v>323</v>
      </c>
      <c r="D17284">
        <v>54</v>
      </c>
      <c r="E17284" s="1" t="s">
        <v>38</v>
      </c>
      <c r="F17284">
        <v>66</v>
      </c>
      <c r="G17284">
        <v>65</v>
      </c>
      <c r="H17284">
        <v>68</v>
      </c>
      <c r="I17284" s="1">
        <f t="shared" si="1100"/>
        <v>25.925925925925931</v>
      </c>
      <c r="J17284" s="1">
        <f t="shared" si="1101"/>
        <v>22.222222222222232</v>
      </c>
      <c r="K17284" s="1">
        <f t="shared" si="1102"/>
        <v>20.370370370370374</v>
      </c>
      <c r="L17284" s="1">
        <f t="shared" si="1103"/>
        <v>53</v>
      </c>
    </row>
    <row r="17285" spans="1:12" x14ac:dyDescent="0.25">
      <c r="A17285" s="1" t="s">
        <v>16</v>
      </c>
      <c r="B17285">
        <v>80</v>
      </c>
      <c r="C17285">
        <v>345</v>
      </c>
      <c r="D17285">
        <v>54</v>
      </c>
      <c r="E17285" s="1" t="s">
        <v>38</v>
      </c>
      <c r="F17285">
        <v>62</v>
      </c>
      <c r="G17285">
        <v>62</v>
      </c>
      <c r="H17285">
        <v>63</v>
      </c>
      <c r="I17285" s="1">
        <f t="shared" si="1100"/>
        <v>16.666666666666675</v>
      </c>
      <c r="J17285" s="1">
        <f t="shared" si="1101"/>
        <v>14.814814814814813</v>
      </c>
      <c r="K17285" s="1">
        <f t="shared" si="1102"/>
        <v>14.814814814814813</v>
      </c>
      <c r="L17285" s="1">
        <f t="shared" si="1103"/>
        <v>69</v>
      </c>
    </row>
    <row r="17286" spans="1:12" x14ac:dyDescent="0.25">
      <c r="A17286" s="1" t="s">
        <v>16</v>
      </c>
      <c r="B17286">
        <v>80</v>
      </c>
      <c r="C17286">
        <v>345</v>
      </c>
      <c r="D17286">
        <v>54</v>
      </c>
      <c r="E17286" s="1" t="s">
        <v>38</v>
      </c>
      <c r="F17286">
        <v>64</v>
      </c>
      <c r="G17286">
        <v>62</v>
      </c>
      <c r="H17286">
        <v>66</v>
      </c>
      <c r="I17286" s="1">
        <f t="shared" si="1100"/>
        <v>22.222222222222232</v>
      </c>
      <c r="J17286" s="1">
        <f t="shared" si="1101"/>
        <v>18.518518518518512</v>
      </c>
      <c r="K17286" s="1">
        <f t="shared" si="1102"/>
        <v>14.814814814814813</v>
      </c>
      <c r="L17286" s="1">
        <f t="shared" si="1103"/>
        <v>61</v>
      </c>
    </row>
    <row r="17287" spans="1:12" x14ac:dyDescent="0.25">
      <c r="A17287" s="1" t="s">
        <v>16</v>
      </c>
      <c r="B17287">
        <v>80</v>
      </c>
      <c r="C17287">
        <v>344</v>
      </c>
      <c r="D17287">
        <v>54</v>
      </c>
      <c r="E17287" s="1" t="s">
        <v>38</v>
      </c>
      <c r="F17287">
        <v>64</v>
      </c>
      <c r="G17287">
        <v>64</v>
      </c>
      <c r="H17287">
        <v>66</v>
      </c>
      <c r="I17287" s="1">
        <f t="shared" si="1100"/>
        <v>22.222222222222232</v>
      </c>
      <c r="J17287" s="1">
        <f t="shared" si="1101"/>
        <v>18.518518518518512</v>
      </c>
      <c r="K17287" s="1">
        <f t="shared" si="1102"/>
        <v>18.518518518518512</v>
      </c>
      <c r="L17287" s="1">
        <f t="shared" si="1103"/>
        <v>61</v>
      </c>
    </row>
    <row r="17288" spans="1:12" x14ac:dyDescent="0.25">
      <c r="A17288" s="1" t="s">
        <v>16</v>
      </c>
      <c r="B17288">
        <v>80</v>
      </c>
      <c r="C17288">
        <v>315</v>
      </c>
      <c r="D17288">
        <v>54</v>
      </c>
      <c r="E17288" s="1" t="s">
        <v>38</v>
      </c>
      <c r="F17288">
        <v>61</v>
      </c>
      <c r="G17288">
        <v>61</v>
      </c>
      <c r="H17288">
        <v>62</v>
      </c>
      <c r="I17288" s="1">
        <f t="shared" si="1100"/>
        <v>14.814814814814813</v>
      </c>
      <c r="J17288" s="1">
        <f t="shared" si="1101"/>
        <v>12.962962962962955</v>
      </c>
      <c r="K17288" s="1">
        <f t="shared" si="1102"/>
        <v>12.962962962962955</v>
      </c>
      <c r="L17288" s="1">
        <f t="shared" si="1103"/>
        <v>73</v>
      </c>
    </row>
    <row r="17289" spans="1:12" x14ac:dyDescent="0.25">
      <c r="A17289" s="1" t="s">
        <v>16</v>
      </c>
      <c r="B17289">
        <v>80</v>
      </c>
      <c r="C17289">
        <v>348</v>
      </c>
      <c r="D17289">
        <v>54</v>
      </c>
      <c r="E17289" s="1" t="s">
        <v>38</v>
      </c>
      <c r="F17289">
        <v>64</v>
      </c>
      <c r="G17289">
        <v>62</v>
      </c>
      <c r="H17289">
        <v>68</v>
      </c>
      <c r="I17289" s="1">
        <f t="shared" si="1100"/>
        <v>25.925925925925931</v>
      </c>
      <c r="J17289" s="1">
        <f t="shared" si="1101"/>
        <v>18.518518518518512</v>
      </c>
      <c r="K17289" s="1">
        <f t="shared" si="1102"/>
        <v>14.814814814814813</v>
      </c>
      <c r="L17289" s="1">
        <f t="shared" si="1103"/>
        <v>61</v>
      </c>
    </row>
    <row r="17290" spans="1:12" x14ac:dyDescent="0.25">
      <c r="A17290" s="1" t="s">
        <v>16</v>
      </c>
      <c r="B17290">
        <v>80</v>
      </c>
      <c r="C17290">
        <v>332</v>
      </c>
      <c r="D17290">
        <v>54</v>
      </c>
      <c r="E17290" s="1" t="s">
        <v>38</v>
      </c>
      <c r="F17290">
        <v>66</v>
      </c>
      <c r="G17290">
        <v>63</v>
      </c>
      <c r="H17290">
        <v>69</v>
      </c>
      <c r="I17290" s="1">
        <f t="shared" si="1100"/>
        <v>27.777777777777768</v>
      </c>
      <c r="J17290" s="1">
        <f t="shared" si="1101"/>
        <v>22.222222222222232</v>
      </c>
      <c r="K17290" s="1">
        <f t="shared" si="1102"/>
        <v>16.666666666666675</v>
      </c>
      <c r="L17290" s="1">
        <f t="shared" si="1103"/>
        <v>53</v>
      </c>
    </row>
    <row r="17291" spans="1:12" x14ac:dyDescent="0.25">
      <c r="A17291" s="1" t="s">
        <v>16</v>
      </c>
      <c r="B17291">
        <v>80</v>
      </c>
      <c r="C17291">
        <v>331</v>
      </c>
      <c r="D17291">
        <v>54</v>
      </c>
      <c r="E17291" s="1" t="s">
        <v>38</v>
      </c>
      <c r="F17291">
        <v>62</v>
      </c>
      <c r="G17291">
        <v>61</v>
      </c>
      <c r="H17291">
        <v>63</v>
      </c>
      <c r="I17291" s="1">
        <f t="shared" si="1100"/>
        <v>16.666666666666675</v>
      </c>
      <c r="J17291" s="1">
        <f t="shared" si="1101"/>
        <v>14.814814814814813</v>
      </c>
      <c r="K17291" s="1">
        <f t="shared" si="1102"/>
        <v>12.962962962962955</v>
      </c>
      <c r="L17291" s="1">
        <f t="shared" si="1103"/>
        <v>69</v>
      </c>
    </row>
    <row r="17292" spans="1:12" x14ac:dyDescent="0.25">
      <c r="A17292" s="1" t="s">
        <v>16</v>
      </c>
      <c r="B17292">
        <v>80</v>
      </c>
      <c r="C17292">
        <v>310</v>
      </c>
      <c r="D17292">
        <v>54</v>
      </c>
      <c r="E17292" s="1" t="s">
        <v>38</v>
      </c>
      <c r="F17292">
        <v>62</v>
      </c>
      <c r="G17292">
        <v>61</v>
      </c>
      <c r="H17292">
        <v>65</v>
      </c>
      <c r="I17292" s="1">
        <f t="shared" si="1100"/>
        <v>20.370370370370374</v>
      </c>
      <c r="J17292" s="1">
        <f t="shared" si="1101"/>
        <v>14.814814814814813</v>
      </c>
      <c r="K17292" s="1">
        <f t="shared" si="1102"/>
        <v>12.962962962962955</v>
      </c>
      <c r="L17292" s="1">
        <f t="shared" si="1103"/>
        <v>69</v>
      </c>
    </row>
    <row r="17293" spans="1:12" x14ac:dyDescent="0.25">
      <c r="A17293" s="1" t="s">
        <v>16</v>
      </c>
      <c r="B17293">
        <v>80</v>
      </c>
      <c r="C17293">
        <v>319</v>
      </c>
      <c r="D17293">
        <v>54</v>
      </c>
      <c r="E17293" s="1" t="s">
        <v>38</v>
      </c>
      <c r="F17293">
        <v>65</v>
      </c>
      <c r="G17293">
        <v>62</v>
      </c>
      <c r="H17293">
        <v>68</v>
      </c>
      <c r="I17293" s="1">
        <f t="shared" si="1100"/>
        <v>25.925925925925931</v>
      </c>
      <c r="J17293" s="1">
        <f t="shared" si="1101"/>
        <v>20.370370370370374</v>
      </c>
      <c r="K17293" s="1">
        <f t="shared" si="1102"/>
        <v>14.814814814814813</v>
      </c>
      <c r="L17293" s="1">
        <f t="shared" si="1103"/>
        <v>57</v>
      </c>
    </row>
    <row r="17294" spans="1:12" x14ac:dyDescent="0.25">
      <c r="A17294" s="1" t="s">
        <v>16</v>
      </c>
      <c r="B17294">
        <v>80</v>
      </c>
      <c r="C17294">
        <v>334</v>
      </c>
      <c r="D17294">
        <v>54</v>
      </c>
      <c r="E17294" s="1" t="s">
        <v>38</v>
      </c>
      <c r="F17294">
        <v>64</v>
      </c>
      <c r="G17294">
        <v>63</v>
      </c>
      <c r="H17294">
        <v>66</v>
      </c>
      <c r="I17294" s="1">
        <f t="shared" si="1100"/>
        <v>22.222222222222232</v>
      </c>
      <c r="J17294" s="1">
        <f t="shared" si="1101"/>
        <v>18.518518518518512</v>
      </c>
      <c r="K17294" s="1">
        <f t="shared" si="1102"/>
        <v>16.666666666666675</v>
      </c>
      <c r="L17294" s="1">
        <f t="shared" si="1103"/>
        <v>61</v>
      </c>
    </row>
    <row r="17295" spans="1:12" x14ac:dyDescent="0.25">
      <c r="A17295" s="1" t="s">
        <v>16</v>
      </c>
      <c r="B17295">
        <v>80</v>
      </c>
      <c r="C17295">
        <v>334</v>
      </c>
      <c r="D17295">
        <v>54</v>
      </c>
      <c r="E17295" s="1" t="s">
        <v>38</v>
      </c>
      <c r="F17295">
        <v>66</v>
      </c>
      <c r="G17295">
        <v>62</v>
      </c>
      <c r="H17295">
        <v>69</v>
      </c>
      <c r="I17295" s="1">
        <f t="shared" si="1100"/>
        <v>27.777777777777768</v>
      </c>
      <c r="J17295" s="1">
        <f t="shared" si="1101"/>
        <v>22.222222222222232</v>
      </c>
      <c r="K17295" s="1">
        <f t="shared" si="1102"/>
        <v>14.814814814814813</v>
      </c>
      <c r="L17295" s="1">
        <f t="shared" si="1103"/>
        <v>53</v>
      </c>
    </row>
    <row r="17296" spans="1:12" x14ac:dyDescent="0.25">
      <c r="A17296" s="1" t="s">
        <v>16</v>
      </c>
      <c r="B17296">
        <v>80</v>
      </c>
      <c r="C17296">
        <v>327</v>
      </c>
      <c r="D17296">
        <v>54</v>
      </c>
      <c r="E17296" s="1" t="s">
        <v>38</v>
      </c>
      <c r="F17296">
        <v>63</v>
      </c>
      <c r="G17296">
        <v>61</v>
      </c>
      <c r="H17296">
        <v>66</v>
      </c>
      <c r="I17296" s="1">
        <f t="shared" si="1100"/>
        <v>22.222222222222232</v>
      </c>
      <c r="J17296" s="1">
        <f t="shared" si="1101"/>
        <v>16.666666666666675</v>
      </c>
      <c r="K17296" s="1">
        <f t="shared" si="1102"/>
        <v>12.962962962962955</v>
      </c>
      <c r="L17296" s="1">
        <f t="shared" si="1103"/>
        <v>65</v>
      </c>
    </row>
    <row r="17297" spans="1:12" x14ac:dyDescent="0.25">
      <c r="A17297" s="1" t="s">
        <v>16</v>
      </c>
      <c r="B17297">
        <v>80</v>
      </c>
      <c r="C17297">
        <v>321</v>
      </c>
      <c r="D17297">
        <v>54</v>
      </c>
      <c r="E17297" s="1" t="s">
        <v>38</v>
      </c>
      <c r="F17297">
        <v>65</v>
      </c>
      <c r="G17297">
        <v>63</v>
      </c>
      <c r="H17297">
        <v>68</v>
      </c>
      <c r="I17297" s="1">
        <f t="shared" si="1100"/>
        <v>25.925925925925931</v>
      </c>
      <c r="J17297" s="1">
        <f t="shared" si="1101"/>
        <v>20.370370370370374</v>
      </c>
      <c r="K17297" s="1">
        <f t="shared" si="1102"/>
        <v>16.666666666666675</v>
      </c>
      <c r="L17297" s="1">
        <f t="shared" si="1103"/>
        <v>57</v>
      </c>
    </row>
    <row r="17298" spans="1:12" x14ac:dyDescent="0.25">
      <c r="A17298" s="1" t="s">
        <v>16</v>
      </c>
      <c r="B17298">
        <v>80</v>
      </c>
      <c r="C17298">
        <v>329</v>
      </c>
      <c r="D17298">
        <v>54</v>
      </c>
      <c r="E17298" s="1" t="s">
        <v>38</v>
      </c>
      <c r="F17298">
        <v>63</v>
      </c>
      <c r="G17298">
        <v>62</v>
      </c>
      <c r="H17298">
        <v>65</v>
      </c>
      <c r="I17298" s="1">
        <f t="shared" si="1100"/>
        <v>20.370370370370374</v>
      </c>
      <c r="J17298" s="1">
        <f t="shared" si="1101"/>
        <v>16.666666666666675</v>
      </c>
      <c r="K17298" s="1">
        <f t="shared" si="1102"/>
        <v>14.814814814814813</v>
      </c>
      <c r="L17298" s="1">
        <f t="shared" si="1103"/>
        <v>65</v>
      </c>
    </row>
    <row r="17299" spans="1:12" x14ac:dyDescent="0.25">
      <c r="A17299" s="1" t="s">
        <v>16</v>
      </c>
      <c r="B17299">
        <v>80</v>
      </c>
      <c r="C17299">
        <v>349</v>
      </c>
      <c r="D17299">
        <v>54</v>
      </c>
      <c r="E17299" s="1" t="s">
        <v>38</v>
      </c>
      <c r="F17299">
        <v>62</v>
      </c>
      <c r="G17299">
        <v>60</v>
      </c>
      <c r="H17299">
        <v>64</v>
      </c>
      <c r="I17299" s="1">
        <f t="shared" si="1100"/>
        <v>18.518518518518512</v>
      </c>
      <c r="J17299" s="1">
        <f t="shared" si="1101"/>
        <v>14.814814814814813</v>
      </c>
      <c r="K17299" s="1">
        <f t="shared" si="1102"/>
        <v>11.111111111111116</v>
      </c>
      <c r="L17299" s="1">
        <f t="shared" si="1103"/>
        <v>69</v>
      </c>
    </row>
    <row r="17300" spans="1:12" x14ac:dyDescent="0.25">
      <c r="A17300" s="1" t="s">
        <v>16</v>
      </c>
      <c r="B17300">
        <v>80</v>
      </c>
      <c r="C17300">
        <v>353</v>
      </c>
      <c r="D17300">
        <v>54</v>
      </c>
      <c r="E17300" s="1" t="s">
        <v>38</v>
      </c>
      <c r="F17300">
        <v>62</v>
      </c>
      <c r="G17300">
        <v>61</v>
      </c>
      <c r="H17300">
        <v>64</v>
      </c>
      <c r="I17300" s="1">
        <f t="shared" si="1100"/>
        <v>18.518518518518512</v>
      </c>
      <c r="J17300" s="1">
        <f t="shared" si="1101"/>
        <v>14.814814814814813</v>
      </c>
      <c r="K17300" s="1">
        <f t="shared" si="1102"/>
        <v>12.962962962962955</v>
      </c>
      <c r="L17300" s="1">
        <f t="shared" si="1103"/>
        <v>69</v>
      </c>
    </row>
    <row r="17301" spans="1:12" x14ac:dyDescent="0.25">
      <c r="A17301" s="1" t="s">
        <v>16</v>
      </c>
      <c r="B17301">
        <v>80</v>
      </c>
      <c r="C17301">
        <v>342</v>
      </c>
      <c r="D17301">
        <v>54</v>
      </c>
      <c r="E17301" s="1" t="s">
        <v>38</v>
      </c>
      <c r="F17301">
        <v>61</v>
      </c>
      <c r="G17301">
        <v>60</v>
      </c>
      <c r="H17301">
        <v>62</v>
      </c>
      <c r="I17301" s="1">
        <f t="shared" si="1100"/>
        <v>14.814814814814813</v>
      </c>
      <c r="J17301" s="1">
        <f t="shared" si="1101"/>
        <v>12.962962962962955</v>
      </c>
      <c r="K17301" s="1">
        <f t="shared" si="1102"/>
        <v>11.111111111111116</v>
      </c>
      <c r="L17301" s="1">
        <f t="shared" si="1103"/>
        <v>73</v>
      </c>
    </row>
    <row r="17302" spans="1:12" x14ac:dyDescent="0.25">
      <c r="A17302" s="1" t="s">
        <v>16</v>
      </c>
      <c r="B17302">
        <v>80</v>
      </c>
      <c r="C17302">
        <v>635</v>
      </c>
      <c r="D17302">
        <v>61</v>
      </c>
      <c r="E17302" s="1" t="s">
        <v>38</v>
      </c>
      <c r="F17302">
        <v>67</v>
      </c>
      <c r="G17302">
        <v>67</v>
      </c>
      <c r="H17302">
        <v>68</v>
      </c>
      <c r="I17302" s="1">
        <f t="shared" si="1100"/>
        <v>11.475409836065564</v>
      </c>
      <c r="J17302" s="1">
        <f t="shared" si="1101"/>
        <v>9.8360655737705027</v>
      </c>
      <c r="K17302" s="1">
        <f t="shared" si="1102"/>
        <v>9.8360655737705027</v>
      </c>
      <c r="L17302" s="1">
        <f t="shared" si="1103"/>
        <v>68</v>
      </c>
    </row>
    <row r="17303" spans="1:12" x14ac:dyDescent="0.25">
      <c r="A17303" s="1" t="s">
        <v>16</v>
      </c>
      <c r="B17303">
        <v>80</v>
      </c>
      <c r="C17303">
        <v>653</v>
      </c>
      <c r="D17303">
        <v>61</v>
      </c>
      <c r="E17303" s="1" t="s">
        <v>38</v>
      </c>
      <c r="F17303">
        <v>68</v>
      </c>
      <c r="G17303">
        <v>68</v>
      </c>
      <c r="H17303">
        <v>69</v>
      </c>
      <c r="I17303" s="1">
        <f t="shared" si="1100"/>
        <v>13.114754098360649</v>
      </c>
      <c r="J17303" s="1">
        <f t="shared" si="1101"/>
        <v>11.475409836065564</v>
      </c>
      <c r="K17303" s="1">
        <f t="shared" si="1102"/>
        <v>11.475409836065564</v>
      </c>
      <c r="L17303" s="1">
        <f t="shared" si="1103"/>
        <v>63</v>
      </c>
    </row>
    <row r="17304" spans="1:12" x14ac:dyDescent="0.25">
      <c r="A17304" s="1" t="s">
        <v>16</v>
      </c>
      <c r="B17304">
        <v>80</v>
      </c>
      <c r="C17304">
        <v>608</v>
      </c>
      <c r="D17304">
        <v>61</v>
      </c>
      <c r="E17304" s="1" t="s">
        <v>38</v>
      </c>
      <c r="F17304">
        <v>70</v>
      </c>
      <c r="G17304">
        <v>70</v>
      </c>
      <c r="H17304">
        <v>71</v>
      </c>
      <c r="I17304" s="1">
        <f t="shared" si="1100"/>
        <v>16.393442622950815</v>
      </c>
      <c r="J17304" s="1">
        <f t="shared" si="1101"/>
        <v>14.754098360655732</v>
      </c>
      <c r="K17304" s="1">
        <f t="shared" si="1102"/>
        <v>14.754098360655732</v>
      </c>
      <c r="L17304" s="1">
        <f t="shared" si="1103"/>
        <v>52</v>
      </c>
    </row>
    <row r="17305" spans="1:12" x14ac:dyDescent="0.25">
      <c r="A17305" s="1" t="s">
        <v>16</v>
      </c>
      <c r="B17305">
        <v>80</v>
      </c>
      <c r="C17305">
        <v>638</v>
      </c>
      <c r="D17305">
        <v>61</v>
      </c>
      <c r="E17305" s="1" t="s">
        <v>38</v>
      </c>
      <c r="F17305">
        <v>68</v>
      </c>
      <c r="G17305">
        <v>68</v>
      </c>
      <c r="H17305">
        <v>70</v>
      </c>
      <c r="I17305" s="1">
        <f t="shared" si="1100"/>
        <v>14.754098360655732</v>
      </c>
      <c r="J17305" s="1">
        <f t="shared" si="1101"/>
        <v>11.475409836065564</v>
      </c>
      <c r="K17305" s="1">
        <f t="shared" si="1102"/>
        <v>11.475409836065564</v>
      </c>
      <c r="L17305" s="1">
        <f t="shared" si="1103"/>
        <v>63</v>
      </c>
    </row>
    <row r="17306" spans="1:12" x14ac:dyDescent="0.25">
      <c r="A17306" s="1" t="s">
        <v>16</v>
      </c>
      <c r="B17306">
        <v>80</v>
      </c>
      <c r="C17306">
        <v>622</v>
      </c>
      <c r="D17306">
        <v>61</v>
      </c>
      <c r="E17306" s="1" t="s">
        <v>38</v>
      </c>
      <c r="F17306">
        <v>70</v>
      </c>
      <c r="G17306">
        <v>68</v>
      </c>
      <c r="H17306">
        <v>73</v>
      </c>
      <c r="I17306" s="1">
        <f t="shared" si="1100"/>
        <v>19.672131147540984</v>
      </c>
      <c r="J17306" s="1">
        <f t="shared" si="1101"/>
        <v>14.754098360655732</v>
      </c>
      <c r="K17306" s="1">
        <f t="shared" si="1102"/>
        <v>11.475409836065564</v>
      </c>
      <c r="L17306" s="1">
        <f t="shared" si="1103"/>
        <v>52</v>
      </c>
    </row>
    <row r="17307" spans="1:12" x14ac:dyDescent="0.25">
      <c r="A17307" s="1" t="s">
        <v>16</v>
      </c>
      <c r="B17307">
        <v>80</v>
      </c>
      <c r="C17307">
        <v>611</v>
      </c>
      <c r="D17307">
        <v>61</v>
      </c>
      <c r="E17307" s="1" t="s">
        <v>38</v>
      </c>
      <c r="F17307">
        <v>70</v>
      </c>
      <c r="G17307">
        <v>69</v>
      </c>
      <c r="H17307">
        <v>73</v>
      </c>
      <c r="I17307" s="1">
        <f t="shared" si="1100"/>
        <v>19.672131147540984</v>
      </c>
      <c r="J17307" s="1">
        <f t="shared" si="1101"/>
        <v>14.754098360655732</v>
      </c>
      <c r="K17307" s="1">
        <f t="shared" si="1102"/>
        <v>13.114754098360649</v>
      </c>
      <c r="L17307" s="1">
        <f t="shared" si="1103"/>
        <v>52</v>
      </c>
    </row>
    <row r="17308" spans="1:12" x14ac:dyDescent="0.25">
      <c r="A17308" s="1" t="s">
        <v>16</v>
      </c>
      <c r="B17308">
        <v>80</v>
      </c>
      <c r="C17308">
        <v>667</v>
      </c>
      <c r="D17308">
        <v>61</v>
      </c>
      <c r="E17308" s="1" t="s">
        <v>38</v>
      </c>
      <c r="F17308">
        <v>69</v>
      </c>
      <c r="G17308">
        <v>69</v>
      </c>
      <c r="H17308">
        <v>71</v>
      </c>
      <c r="I17308" s="1">
        <f t="shared" si="1100"/>
        <v>16.393442622950815</v>
      </c>
      <c r="J17308" s="1">
        <f t="shared" si="1101"/>
        <v>13.114754098360649</v>
      </c>
      <c r="K17308" s="1">
        <f t="shared" si="1102"/>
        <v>13.114754098360649</v>
      </c>
      <c r="L17308" s="1">
        <f t="shared" si="1103"/>
        <v>57</v>
      </c>
    </row>
    <row r="17309" spans="1:12" x14ac:dyDescent="0.25">
      <c r="A17309" s="1" t="s">
        <v>16</v>
      </c>
      <c r="B17309">
        <v>80</v>
      </c>
      <c r="C17309">
        <v>596</v>
      </c>
      <c r="D17309">
        <v>61</v>
      </c>
      <c r="E17309" s="1" t="s">
        <v>38</v>
      </c>
      <c r="F17309">
        <v>70</v>
      </c>
      <c r="G17309">
        <v>68</v>
      </c>
      <c r="H17309">
        <v>72</v>
      </c>
      <c r="I17309" s="1">
        <f t="shared" si="1100"/>
        <v>18.032786885245898</v>
      </c>
      <c r="J17309" s="1">
        <f t="shared" si="1101"/>
        <v>14.754098360655732</v>
      </c>
      <c r="K17309" s="1">
        <f t="shared" si="1102"/>
        <v>11.475409836065564</v>
      </c>
      <c r="L17309" s="1">
        <f t="shared" si="1103"/>
        <v>52</v>
      </c>
    </row>
    <row r="17310" spans="1:12" x14ac:dyDescent="0.25">
      <c r="A17310" s="1" t="s">
        <v>16</v>
      </c>
      <c r="B17310">
        <v>80</v>
      </c>
      <c r="C17310">
        <v>607</v>
      </c>
      <c r="D17310">
        <v>61</v>
      </c>
      <c r="E17310" s="1" t="s">
        <v>38</v>
      </c>
      <c r="F17310">
        <v>69</v>
      </c>
      <c r="G17310">
        <v>67</v>
      </c>
      <c r="H17310">
        <v>71</v>
      </c>
      <c r="I17310" s="1">
        <f t="shared" si="1100"/>
        <v>16.393442622950815</v>
      </c>
      <c r="J17310" s="1">
        <f t="shared" si="1101"/>
        <v>13.114754098360649</v>
      </c>
      <c r="K17310" s="1">
        <f t="shared" si="1102"/>
        <v>9.8360655737705027</v>
      </c>
      <c r="L17310" s="1">
        <f t="shared" si="1103"/>
        <v>57</v>
      </c>
    </row>
    <row r="17311" spans="1:12" x14ac:dyDescent="0.25">
      <c r="A17311" s="1" t="s">
        <v>16</v>
      </c>
      <c r="B17311">
        <v>80</v>
      </c>
      <c r="C17311">
        <v>603</v>
      </c>
      <c r="D17311">
        <v>61</v>
      </c>
      <c r="E17311" s="1" t="s">
        <v>38</v>
      </c>
      <c r="F17311">
        <v>71</v>
      </c>
      <c r="G17311">
        <v>70</v>
      </c>
      <c r="H17311">
        <v>73</v>
      </c>
      <c r="I17311" s="1">
        <f t="shared" si="1100"/>
        <v>19.672131147540984</v>
      </c>
      <c r="J17311" s="1">
        <f t="shared" si="1101"/>
        <v>16.393442622950815</v>
      </c>
      <c r="K17311" s="1">
        <f t="shared" si="1102"/>
        <v>14.754098360655732</v>
      </c>
      <c r="L17311" s="1">
        <f t="shared" si="1103"/>
        <v>47</v>
      </c>
    </row>
    <row r="17312" spans="1:12" x14ac:dyDescent="0.25">
      <c r="A17312" s="1" t="s">
        <v>16</v>
      </c>
      <c r="B17312">
        <v>80</v>
      </c>
      <c r="C17312">
        <v>623</v>
      </c>
      <c r="D17312">
        <v>61</v>
      </c>
      <c r="E17312" s="1" t="s">
        <v>38</v>
      </c>
      <c r="F17312">
        <v>68</v>
      </c>
      <c r="G17312">
        <v>68</v>
      </c>
      <c r="H17312">
        <v>70</v>
      </c>
      <c r="I17312" s="1">
        <f t="shared" si="1100"/>
        <v>14.754098360655732</v>
      </c>
      <c r="J17312" s="1">
        <f t="shared" si="1101"/>
        <v>11.475409836065564</v>
      </c>
      <c r="K17312" s="1">
        <f t="shared" si="1102"/>
        <v>11.475409836065564</v>
      </c>
      <c r="L17312" s="1">
        <f t="shared" si="1103"/>
        <v>63</v>
      </c>
    </row>
    <row r="17313" spans="1:12" x14ac:dyDescent="0.25">
      <c r="A17313" s="1" t="s">
        <v>16</v>
      </c>
      <c r="B17313">
        <v>80</v>
      </c>
      <c r="C17313">
        <v>635</v>
      </c>
      <c r="D17313">
        <v>61</v>
      </c>
      <c r="E17313" s="1" t="s">
        <v>38</v>
      </c>
      <c r="F17313">
        <v>70</v>
      </c>
      <c r="G17313">
        <v>70</v>
      </c>
      <c r="H17313">
        <v>72</v>
      </c>
      <c r="I17313" s="1">
        <f t="shared" si="1100"/>
        <v>18.032786885245898</v>
      </c>
      <c r="J17313" s="1">
        <f t="shared" si="1101"/>
        <v>14.754098360655732</v>
      </c>
      <c r="K17313" s="1">
        <f t="shared" si="1102"/>
        <v>14.754098360655732</v>
      </c>
      <c r="L17313" s="1">
        <f t="shared" si="1103"/>
        <v>52</v>
      </c>
    </row>
    <row r="17314" spans="1:12" x14ac:dyDescent="0.25">
      <c r="A17314" s="1" t="s">
        <v>16</v>
      </c>
      <c r="B17314">
        <v>80</v>
      </c>
      <c r="C17314">
        <v>632</v>
      </c>
      <c r="D17314">
        <v>61</v>
      </c>
      <c r="E17314" s="1" t="s">
        <v>38</v>
      </c>
      <c r="F17314">
        <v>74</v>
      </c>
      <c r="G17314">
        <v>73</v>
      </c>
      <c r="H17314">
        <v>76</v>
      </c>
      <c r="I17314" s="1">
        <f t="shared" si="1100"/>
        <v>24.590163934426236</v>
      </c>
      <c r="J17314" s="1">
        <f t="shared" si="1101"/>
        <v>21.311475409836067</v>
      </c>
      <c r="K17314" s="1">
        <f t="shared" si="1102"/>
        <v>19.672131147540984</v>
      </c>
      <c r="L17314" s="1">
        <f t="shared" si="1103"/>
        <v>31</v>
      </c>
    </row>
    <row r="17315" spans="1:12" x14ac:dyDescent="0.25">
      <c r="A17315" s="1" t="s">
        <v>16</v>
      </c>
      <c r="B17315">
        <v>80</v>
      </c>
      <c r="C17315">
        <v>636</v>
      </c>
      <c r="D17315">
        <v>61</v>
      </c>
      <c r="E17315" s="1" t="s">
        <v>38</v>
      </c>
      <c r="F17315">
        <v>68</v>
      </c>
      <c r="G17315">
        <v>67</v>
      </c>
      <c r="H17315">
        <v>70</v>
      </c>
      <c r="I17315" s="1">
        <f t="shared" si="1100"/>
        <v>14.754098360655732</v>
      </c>
      <c r="J17315" s="1">
        <f t="shared" si="1101"/>
        <v>11.475409836065564</v>
      </c>
      <c r="K17315" s="1">
        <f t="shared" si="1102"/>
        <v>9.8360655737705027</v>
      </c>
      <c r="L17315" s="1">
        <f t="shared" si="1103"/>
        <v>63</v>
      </c>
    </row>
    <row r="17316" spans="1:12" x14ac:dyDescent="0.25">
      <c r="A17316" s="1" t="s">
        <v>16</v>
      </c>
      <c r="B17316">
        <v>80</v>
      </c>
      <c r="C17316">
        <v>632</v>
      </c>
      <c r="D17316">
        <v>61</v>
      </c>
      <c r="E17316" s="1" t="s">
        <v>38</v>
      </c>
      <c r="F17316">
        <v>73</v>
      </c>
      <c r="G17316">
        <v>73</v>
      </c>
      <c r="H17316">
        <v>75</v>
      </c>
      <c r="I17316" s="1">
        <f t="shared" si="1100"/>
        <v>22.95081967213115</v>
      </c>
      <c r="J17316" s="1">
        <f t="shared" si="1101"/>
        <v>19.672131147540984</v>
      </c>
      <c r="K17316" s="1">
        <f t="shared" si="1102"/>
        <v>19.672131147540984</v>
      </c>
      <c r="L17316" s="1">
        <f t="shared" si="1103"/>
        <v>36</v>
      </c>
    </row>
    <row r="17317" spans="1:12" x14ac:dyDescent="0.25">
      <c r="A17317" s="1" t="s">
        <v>16</v>
      </c>
      <c r="B17317">
        <v>80</v>
      </c>
      <c r="C17317">
        <v>608</v>
      </c>
      <c r="D17317">
        <v>61</v>
      </c>
      <c r="E17317" s="1" t="s">
        <v>38</v>
      </c>
      <c r="F17317">
        <v>69</v>
      </c>
      <c r="G17317">
        <v>67</v>
      </c>
      <c r="H17317">
        <v>72</v>
      </c>
      <c r="I17317" s="1">
        <f t="shared" si="1100"/>
        <v>18.032786885245898</v>
      </c>
      <c r="J17317" s="1">
        <f t="shared" si="1101"/>
        <v>13.114754098360649</v>
      </c>
      <c r="K17317" s="1">
        <f t="shared" si="1102"/>
        <v>9.8360655737705027</v>
      </c>
      <c r="L17317" s="1">
        <f t="shared" si="1103"/>
        <v>57</v>
      </c>
    </row>
    <row r="17318" spans="1:12" x14ac:dyDescent="0.25">
      <c r="A17318" s="1" t="s">
        <v>16</v>
      </c>
      <c r="B17318">
        <v>80</v>
      </c>
      <c r="C17318">
        <v>607</v>
      </c>
      <c r="D17318">
        <v>61</v>
      </c>
      <c r="E17318" s="1" t="s">
        <v>38</v>
      </c>
      <c r="F17318">
        <v>71</v>
      </c>
      <c r="G17318">
        <v>71</v>
      </c>
      <c r="H17318">
        <v>72</v>
      </c>
      <c r="I17318" s="1">
        <f t="shared" si="1100"/>
        <v>18.032786885245898</v>
      </c>
      <c r="J17318" s="1">
        <f t="shared" si="1101"/>
        <v>16.393442622950815</v>
      </c>
      <c r="K17318" s="1">
        <f t="shared" si="1102"/>
        <v>16.393442622950815</v>
      </c>
      <c r="L17318" s="1">
        <f t="shared" si="1103"/>
        <v>47</v>
      </c>
    </row>
    <row r="17319" spans="1:12" x14ac:dyDescent="0.25">
      <c r="A17319" s="1" t="s">
        <v>16</v>
      </c>
      <c r="B17319">
        <v>80</v>
      </c>
      <c r="C17319">
        <v>652</v>
      </c>
      <c r="D17319">
        <v>61</v>
      </c>
      <c r="E17319" s="1" t="s">
        <v>38</v>
      </c>
      <c r="F17319">
        <v>69</v>
      </c>
      <c r="G17319">
        <v>68</v>
      </c>
      <c r="H17319">
        <v>71</v>
      </c>
      <c r="I17319" s="1">
        <f t="shared" si="1100"/>
        <v>16.393442622950815</v>
      </c>
      <c r="J17319" s="1">
        <f t="shared" si="1101"/>
        <v>13.114754098360649</v>
      </c>
      <c r="K17319" s="1">
        <f t="shared" si="1102"/>
        <v>11.475409836065564</v>
      </c>
      <c r="L17319" s="1">
        <f t="shared" si="1103"/>
        <v>57</v>
      </c>
    </row>
    <row r="17320" spans="1:12" x14ac:dyDescent="0.25">
      <c r="A17320" s="1" t="s">
        <v>16</v>
      </c>
      <c r="B17320">
        <v>80</v>
      </c>
      <c r="C17320">
        <v>619</v>
      </c>
      <c r="D17320">
        <v>61</v>
      </c>
      <c r="E17320" s="1" t="s">
        <v>38</v>
      </c>
      <c r="F17320">
        <v>66</v>
      </c>
      <c r="G17320">
        <v>66</v>
      </c>
      <c r="H17320">
        <v>68</v>
      </c>
      <c r="I17320" s="1">
        <f t="shared" si="1100"/>
        <v>11.475409836065564</v>
      </c>
      <c r="J17320" s="1">
        <f t="shared" si="1101"/>
        <v>8.196721311475418</v>
      </c>
      <c r="K17320" s="1">
        <f t="shared" si="1102"/>
        <v>8.196721311475418</v>
      </c>
      <c r="L17320" s="1">
        <f t="shared" si="1103"/>
        <v>73</v>
      </c>
    </row>
    <row r="17321" spans="1:12" x14ac:dyDescent="0.25">
      <c r="A17321" s="1" t="s">
        <v>16</v>
      </c>
      <c r="B17321">
        <v>80</v>
      </c>
      <c r="C17321">
        <v>606</v>
      </c>
      <c r="D17321">
        <v>61</v>
      </c>
      <c r="E17321" s="1" t="s">
        <v>38</v>
      </c>
      <c r="F17321">
        <v>68</v>
      </c>
      <c r="G17321">
        <v>67</v>
      </c>
      <c r="H17321">
        <v>69</v>
      </c>
      <c r="I17321" s="1">
        <f t="shared" si="1100"/>
        <v>13.114754098360649</v>
      </c>
      <c r="J17321" s="1">
        <f t="shared" si="1101"/>
        <v>11.475409836065564</v>
      </c>
      <c r="K17321" s="1">
        <f t="shared" si="1102"/>
        <v>9.8360655737705027</v>
      </c>
      <c r="L17321" s="1">
        <f t="shared" si="1103"/>
        <v>63</v>
      </c>
    </row>
    <row r="17322" spans="1:12" x14ac:dyDescent="0.25">
      <c r="A17322" s="1" t="s">
        <v>16</v>
      </c>
      <c r="B17322">
        <v>80</v>
      </c>
      <c r="C17322">
        <v>624</v>
      </c>
      <c r="D17322">
        <v>61</v>
      </c>
      <c r="E17322" s="1" t="s">
        <v>38</v>
      </c>
      <c r="F17322">
        <v>71</v>
      </c>
      <c r="G17322">
        <v>70</v>
      </c>
      <c r="H17322">
        <v>73</v>
      </c>
      <c r="I17322" s="1">
        <f t="shared" si="1100"/>
        <v>19.672131147540984</v>
      </c>
      <c r="J17322" s="1">
        <f t="shared" si="1101"/>
        <v>16.393442622950815</v>
      </c>
      <c r="K17322" s="1">
        <f t="shared" si="1102"/>
        <v>14.754098360655732</v>
      </c>
      <c r="L17322" s="1">
        <f t="shared" si="1103"/>
        <v>47</v>
      </c>
    </row>
    <row r="17323" spans="1:12" x14ac:dyDescent="0.25">
      <c r="A17323" s="1" t="s">
        <v>16</v>
      </c>
      <c r="B17323">
        <v>80</v>
      </c>
      <c r="C17323">
        <v>628</v>
      </c>
      <c r="D17323">
        <v>61</v>
      </c>
      <c r="E17323" s="1" t="s">
        <v>38</v>
      </c>
      <c r="F17323">
        <v>69</v>
      </c>
      <c r="G17323">
        <v>69</v>
      </c>
      <c r="H17323">
        <v>70</v>
      </c>
      <c r="I17323" s="1">
        <f t="shared" si="1100"/>
        <v>14.754098360655732</v>
      </c>
      <c r="J17323" s="1">
        <f t="shared" si="1101"/>
        <v>13.114754098360649</v>
      </c>
      <c r="K17323" s="1">
        <f t="shared" si="1102"/>
        <v>13.114754098360649</v>
      </c>
      <c r="L17323" s="1">
        <f t="shared" si="1103"/>
        <v>57</v>
      </c>
    </row>
    <row r="17324" spans="1:12" x14ac:dyDescent="0.25">
      <c r="A17324" s="1" t="s">
        <v>16</v>
      </c>
      <c r="B17324">
        <v>80</v>
      </c>
      <c r="C17324">
        <v>587</v>
      </c>
      <c r="D17324">
        <v>61</v>
      </c>
      <c r="E17324" s="1" t="s">
        <v>38</v>
      </c>
      <c r="F17324">
        <v>69</v>
      </c>
      <c r="G17324">
        <v>69</v>
      </c>
      <c r="H17324">
        <v>71</v>
      </c>
      <c r="I17324" s="1">
        <f t="shared" si="1100"/>
        <v>16.393442622950815</v>
      </c>
      <c r="J17324" s="1">
        <f t="shared" si="1101"/>
        <v>13.114754098360649</v>
      </c>
      <c r="K17324" s="1">
        <f t="shared" si="1102"/>
        <v>13.114754098360649</v>
      </c>
      <c r="L17324" s="1">
        <f t="shared" si="1103"/>
        <v>57</v>
      </c>
    </row>
    <row r="17325" spans="1:12" x14ac:dyDescent="0.25">
      <c r="A17325" s="1" t="s">
        <v>16</v>
      </c>
      <c r="B17325">
        <v>80</v>
      </c>
      <c r="C17325">
        <v>621</v>
      </c>
      <c r="D17325">
        <v>61</v>
      </c>
      <c r="E17325" s="1" t="s">
        <v>38</v>
      </c>
      <c r="F17325">
        <v>70</v>
      </c>
      <c r="G17325">
        <v>70</v>
      </c>
      <c r="H17325">
        <v>71</v>
      </c>
      <c r="I17325" s="1">
        <f t="shared" si="1100"/>
        <v>16.393442622950815</v>
      </c>
      <c r="J17325" s="1">
        <f t="shared" si="1101"/>
        <v>14.754098360655732</v>
      </c>
      <c r="K17325" s="1">
        <f t="shared" si="1102"/>
        <v>14.754098360655732</v>
      </c>
      <c r="L17325" s="1">
        <f t="shared" si="1103"/>
        <v>52</v>
      </c>
    </row>
    <row r="17326" spans="1:12" x14ac:dyDescent="0.25">
      <c r="A17326" s="1" t="s">
        <v>16</v>
      </c>
      <c r="B17326">
        <v>80</v>
      </c>
      <c r="C17326">
        <v>611</v>
      </c>
      <c r="D17326">
        <v>61</v>
      </c>
      <c r="E17326" s="1" t="s">
        <v>38</v>
      </c>
      <c r="F17326">
        <v>70</v>
      </c>
      <c r="G17326">
        <v>70</v>
      </c>
      <c r="H17326">
        <v>71</v>
      </c>
      <c r="I17326" s="1">
        <f t="shared" si="1100"/>
        <v>16.393442622950815</v>
      </c>
      <c r="J17326" s="1">
        <f t="shared" si="1101"/>
        <v>14.754098360655732</v>
      </c>
      <c r="K17326" s="1">
        <f t="shared" si="1102"/>
        <v>14.754098360655732</v>
      </c>
      <c r="L17326" s="1">
        <f t="shared" si="1103"/>
        <v>52</v>
      </c>
    </row>
    <row r="17327" spans="1:12" x14ac:dyDescent="0.25">
      <c r="A17327" s="1" t="s">
        <v>16</v>
      </c>
      <c r="B17327">
        <v>80</v>
      </c>
      <c r="C17327">
        <v>613</v>
      </c>
      <c r="D17327">
        <v>61</v>
      </c>
      <c r="E17327" s="1" t="s">
        <v>38</v>
      </c>
      <c r="F17327">
        <v>70</v>
      </c>
      <c r="G17327">
        <v>70</v>
      </c>
      <c r="H17327">
        <v>71</v>
      </c>
      <c r="I17327" s="1">
        <f t="shared" si="1100"/>
        <v>16.393442622950815</v>
      </c>
      <c r="J17327" s="1">
        <f t="shared" si="1101"/>
        <v>14.754098360655732</v>
      </c>
      <c r="K17327" s="1">
        <f t="shared" si="1102"/>
        <v>14.754098360655732</v>
      </c>
      <c r="L17327" s="1">
        <f t="shared" si="1103"/>
        <v>52</v>
      </c>
    </row>
    <row r="17328" spans="1:12" x14ac:dyDescent="0.25">
      <c r="A17328" s="1" t="s">
        <v>16</v>
      </c>
      <c r="B17328">
        <v>80</v>
      </c>
      <c r="C17328">
        <v>602</v>
      </c>
      <c r="D17328">
        <v>61</v>
      </c>
      <c r="E17328" s="1" t="s">
        <v>38</v>
      </c>
      <c r="F17328">
        <v>69</v>
      </c>
      <c r="G17328">
        <v>69</v>
      </c>
      <c r="H17328">
        <v>71</v>
      </c>
      <c r="I17328" s="1">
        <f t="shared" si="1100"/>
        <v>16.393442622950815</v>
      </c>
      <c r="J17328" s="1">
        <f t="shared" si="1101"/>
        <v>13.114754098360649</v>
      </c>
      <c r="K17328" s="1">
        <f t="shared" si="1102"/>
        <v>13.114754098360649</v>
      </c>
      <c r="L17328" s="1">
        <f t="shared" si="1103"/>
        <v>57</v>
      </c>
    </row>
    <row r="17329" spans="1:12" x14ac:dyDescent="0.25">
      <c r="A17329" s="1" t="s">
        <v>16</v>
      </c>
      <c r="B17329">
        <v>80</v>
      </c>
      <c r="C17329">
        <v>617</v>
      </c>
      <c r="D17329">
        <v>61</v>
      </c>
      <c r="E17329" s="1" t="s">
        <v>38</v>
      </c>
      <c r="F17329">
        <v>70</v>
      </c>
      <c r="G17329">
        <v>69</v>
      </c>
      <c r="H17329">
        <v>72</v>
      </c>
      <c r="I17329" s="1">
        <f t="shared" si="1100"/>
        <v>18.032786885245898</v>
      </c>
      <c r="J17329" s="1">
        <f t="shared" si="1101"/>
        <v>14.754098360655732</v>
      </c>
      <c r="K17329" s="1">
        <f t="shared" si="1102"/>
        <v>13.114754098360649</v>
      </c>
      <c r="L17329" s="1">
        <f t="shared" si="1103"/>
        <v>52</v>
      </c>
    </row>
    <row r="17330" spans="1:12" x14ac:dyDescent="0.25">
      <c r="A17330" s="1" t="s">
        <v>16</v>
      </c>
      <c r="B17330">
        <v>80</v>
      </c>
      <c r="C17330">
        <v>633</v>
      </c>
      <c r="D17330">
        <v>61</v>
      </c>
      <c r="E17330" s="1" t="s">
        <v>38</v>
      </c>
      <c r="F17330">
        <v>70</v>
      </c>
      <c r="G17330">
        <v>69</v>
      </c>
      <c r="H17330">
        <v>72</v>
      </c>
      <c r="I17330" s="1">
        <f t="shared" si="1100"/>
        <v>18.032786885245898</v>
      </c>
      <c r="J17330" s="1">
        <f t="shared" si="1101"/>
        <v>14.754098360655732</v>
      </c>
      <c r="K17330" s="1">
        <f t="shared" si="1102"/>
        <v>13.114754098360649</v>
      </c>
      <c r="L17330" s="1">
        <f t="shared" si="1103"/>
        <v>52</v>
      </c>
    </row>
    <row r="17331" spans="1:12" x14ac:dyDescent="0.25">
      <c r="A17331" s="1" t="s">
        <v>16</v>
      </c>
      <c r="B17331">
        <v>80</v>
      </c>
      <c r="C17331">
        <v>632</v>
      </c>
      <c r="D17331">
        <v>61</v>
      </c>
      <c r="E17331" s="1" t="s">
        <v>38</v>
      </c>
      <c r="F17331">
        <v>70</v>
      </c>
      <c r="G17331">
        <v>70</v>
      </c>
      <c r="H17331">
        <v>71</v>
      </c>
      <c r="I17331" s="1">
        <f t="shared" si="1100"/>
        <v>16.393442622950815</v>
      </c>
      <c r="J17331" s="1">
        <f t="shared" si="1101"/>
        <v>14.754098360655732</v>
      </c>
      <c r="K17331" s="1">
        <f t="shared" si="1102"/>
        <v>14.754098360655732</v>
      </c>
      <c r="L17331" s="1">
        <f t="shared" si="1103"/>
        <v>52</v>
      </c>
    </row>
    <row r="17332" spans="1:12" x14ac:dyDescent="0.25">
      <c r="A17332" s="1" t="s">
        <v>16</v>
      </c>
      <c r="B17332">
        <v>80</v>
      </c>
      <c r="C17332">
        <v>633</v>
      </c>
      <c r="D17332">
        <v>61</v>
      </c>
      <c r="E17332" s="1" t="s">
        <v>38</v>
      </c>
      <c r="F17332">
        <v>70</v>
      </c>
      <c r="G17332">
        <v>70</v>
      </c>
      <c r="H17332">
        <v>72</v>
      </c>
      <c r="I17332" s="1">
        <f t="shared" si="1100"/>
        <v>18.032786885245898</v>
      </c>
      <c r="J17332" s="1">
        <f t="shared" si="1101"/>
        <v>14.754098360655732</v>
      </c>
      <c r="K17332" s="1">
        <f t="shared" si="1102"/>
        <v>14.754098360655732</v>
      </c>
      <c r="L17332" s="1">
        <f t="shared" si="1103"/>
        <v>52</v>
      </c>
    </row>
    <row r="17333" spans="1:12" x14ac:dyDescent="0.25">
      <c r="A17333" s="1" t="s">
        <v>16</v>
      </c>
      <c r="B17333">
        <v>80</v>
      </c>
      <c r="C17333">
        <v>546</v>
      </c>
      <c r="D17333">
        <v>61</v>
      </c>
      <c r="E17333" s="1" t="s">
        <v>38</v>
      </c>
      <c r="F17333">
        <v>70</v>
      </c>
      <c r="G17333">
        <v>69</v>
      </c>
      <c r="H17333">
        <v>71</v>
      </c>
      <c r="I17333" s="1">
        <f t="shared" si="1100"/>
        <v>16.393442622950815</v>
      </c>
      <c r="J17333" s="1">
        <f t="shared" si="1101"/>
        <v>14.754098360655732</v>
      </c>
      <c r="K17333" s="1">
        <f t="shared" si="1102"/>
        <v>13.114754098360649</v>
      </c>
      <c r="L17333" s="1">
        <f t="shared" si="1103"/>
        <v>52</v>
      </c>
    </row>
    <row r="17334" spans="1:12" x14ac:dyDescent="0.25">
      <c r="A17334" s="1" t="s">
        <v>16</v>
      </c>
      <c r="B17334">
        <v>80</v>
      </c>
      <c r="C17334">
        <v>657</v>
      </c>
      <c r="D17334">
        <v>61</v>
      </c>
      <c r="E17334" s="1" t="s">
        <v>38</v>
      </c>
      <c r="F17334">
        <v>69</v>
      </c>
      <c r="G17334">
        <v>69</v>
      </c>
      <c r="H17334">
        <v>70</v>
      </c>
      <c r="I17334" s="1">
        <f t="shared" si="1100"/>
        <v>14.754098360655732</v>
      </c>
      <c r="J17334" s="1">
        <f t="shared" si="1101"/>
        <v>13.114754098360649</v>
      </c>
      <c r="K17334" s="1">
        <f t="shared" si="1102"/>
        <v>13.114754098360649</v>
      </c>
      <c r="L17334" s="1">
        <f t="shared" si="1103"/>
        <v>57</v>
      </c>
    </row>
    <row r="17335" spans="1:12" x14ac:dyDescent="0.25">
      <c r="A17335" s="1" t="s">
        <v>16</v>
      </c>
      <c r="B17335">
        <v>80</v>
      </c>
      <c r="C17335">
        <v>638</v>
      </c>
      <c r="D17335">
        <v>61</v>
      </c>
      <c r="E17335" s="1" t="s">
        <v>38</v>
      </c>
      <c r="F17335">
        <v>72</v>
      </c>
      <c r="G17335">
        <v>70</v>
      </c>
      <c r="H17335">
        <v>74</v>
      </c>
      <c r="I17335" s="1">
        <f t="shared" si="1100"/>
        <v>21.311475409836067</v>
      </c>
      <c r="J17335" s="1">
        <f t="shared" si="1101"/>
        <v>18.032786885245898</v>
      </c>
      <c r="K17335" s="1">
        <f t="shared" si="1102"/>
        <v>14.754098360655732</v>
      </c>
      <c r="L17335" s="1">
        <f t="shared" si="1103"/>
        <v>42</v>
      </c>
    </row>
    <row r="17336" spans="1:12" x14ac:dyDescent="0.25">
      <c r="A17336" s="1" t="s">
        <v>16</v>
      </c>
      <c r="B17336">
        <v>80</v>
      </c>
      <c r="C17336">
        <v>579</v>
      </c>
      <c r="D17336">
        <v>61</v>
      </c>
      <c r="E17336" s="1" t="s">
        <v>38</v>
      </c>
      <c r="F17336">
        <v>70</v>
      </c>
      <c r="G17336">
        <v>68</v>
      </c>
      <c r="H17336">
        <v>72</v>
      </c>
      <c r="I17336" s="1">
        <f t="shared" si="1100"/>
        <v>18.032786885245898</v>
      </c>
      <c r="J17336" s="1">
        <f t="shared" si="1101"/>
        <v>14.754098360655732</v>
      </c>
      <c r="K17336" s="1">
        <f t="shared" si="1102"/>
        <v>11.475409836065564</v>
      </c>
      <c r="L17336" s="1">
        <f t="shared" si="1103"/>
        <v>52</v>
      </c>
    </row>
    <row r="17337" spans="1:12" x14ac:dyDescent="0.25">
      <c r="A17337" s="1" t="s">
        <v>16</v>
      </c>
      <c r="B17337">
        <v>80</v>
      </c>
      <c r="C17337">
        <v>591</v>
      </c>
      <c r="D17337">
        <v>61</v>
      </c>
      <c r="E17337" s="1" t="s">
        <v>38</v>
      </c>
      <c r="F17337">
        <v>69</v>
      </c>
      <c r="G17337">
        <v>69</v>
      </c>
      <c r="H17337">
        <v>70</v>
      </c>
      <c r="I17337" s="1">
        <f t="shared" si="1100"/>
        <v>14.754098360655732</v>
      </c>
      <c r="J17337" s="1">
        <f t="shared" si="1101"/>
        <v>13.114754098360649</v>
      </c>
      <c r="K17337" s="1">
        <f t="shared" si="1102"/>
        <v>13.114754098360649</v>
      </c>
      <c r="L17337" s="1">
        <f t="shared" si="1103"/>
        <v>57</v>
      </c>
    </row>
    <row r="17338" spans="1:12" x14ac:dyDescent="0.25">
      <c r="A17338" s="1" t="s">
        <v>16</v>
      </c>
      <c r="B17338">
        <v>80</v>
      </c>
      <c r="C17338">
        <v>624</v>
      </c>
      <c r="D17338">
        <v>61</v>
      </c>
      <c r="E17338" s="1" t="s">
        <v>38</v>
      </c>
      <c r="F17338">
        <v>67</v>
      </c>
      <c r="G17338">
        <v>66</v>
      </c>
      <c r="H17338">
        <v>70</v>
      </c>
      <c r="I17338" s="1">
        <f t="shared" si="1100"/>
        <v>14.754098360655732</v>
      </c>
      <c r="J17338" s="1">
        <f t="shared" si="1101"/>
        <v>9.8360655737705027</v>
      </c>
      <c r="K17338" s="1">
        <f t="shared" si="1102"/>
        <v>8.196721311475418</v>
      </c>
      <c r="L17338" s="1">
        <f t="shared" si="1103"/>
        <v>68</v>
      </c>
    </row>
    <row r="17339" spans="1:12" x14ac:dyDescent="0.25">
      <c r="A17339" s="1" t="s">
        <v>16</v>
      </c>
      <c r="B17339">
        <v>80</v>
      </c>
      <c r="C17339">
        <v>637</v>
      </c>
      <c r="D17339">
        <v>61</v>
      </c>
      <c r="E17339" s="1" t="s">
        <v>38</v>
      </c>
      <c r="F17339">
        <v>68</v>
      </c>
      <c r="G17339">
        <v>68</v>
      </c>
      <c r="H17339">
        <v>69</v>
      </c>
      <c r="I17339" s="1">
        <f t="shared" si="1100"/>
        <v>13.114754098360649</v>
      </c>
      <c r="J17339" s="1">
        <f t="shared" si="1101"/>
        <v>11.475409836065564</v>
      </c>
      <c r="K17339" s="1">
        <f t="shared" si="1102"/>
        <v>11.475409836065564</v>
      </c>
      <c r="L17339" s="1">
        <f t="shared" si="1103"/>
        <v>63</v>
      </c>
    </row>
    <row r="17340" spans="1:12" x14ac:dyDescent="0.25">
      <c r="A17340" s="1" t="s">
        <v>16</v>
      </c>
      <c r="B17340">
        <v>80</v>
      </c>
      <c r="C17340">
        <v>654</v>
      </c>
      <c r="D17340">
        <v>61</v>
      </c>
      <c r="E17340" s="1" t="s">
        <v>38</v>
      </c>
      <c r="F17340">
        <v>68</v>
      </c>
      <c r="G17340">
        <v>68</v>
      </c>
      <c r="H17340">
        <v>69</v>
      </c>
      <c r="I17340" s="1">
        <f t="shared" si="1100"/>
        <v>13.114754098360649</v>
      </c>
      <c r="J17340" s="1">
        <f t="shared" si="1101"/>
        <v>11.475409836065564</v>
      </c>
      <c r="K17340" s="1">
        <f t="shared" si="1102"/>
        <v>11.475409836065564</v>
      </c>
      <c r="L17340" s="1">
        <f t="shared" si="1103"/>
        <v>63</v>
      </c>
    </row>
    <row r="17341" spans="1:12" x14ac:dyDescent="0.25">
      <c r="A17341" s="1" t="s">
        <v>16</v>
      </c>
      <c r="B17341">
        <v>80</v>
      </c>
      <c r="C17341">
        <v>634</v>
      </c>
      <c r="D17341">
        <v>61</v>
      </c>
      <c r="E17341" s="1" t="s">
        <v>38</v>
      </c>
      <c r="F17341">
        <v>70</v>
      </c>
      <c r="G17341">
        <v>70</v>
      </c>
      <c r="H17341">
        <v>71</v>
      </c>
      <c r="I17341" s="1">
        <f t="shared" si="1100"/>
        <v>16.393442622950815</v>
      </c>
      <c r="J17341" s="1">
        <f t="shared" si="1101"/>
        <v>14.754098360655732</v>
      </c>
      <c r="K17341" s="1">
        <f t="shared" si="1102"/>
        <v>14.754098360655732</v>
      </c>
      <c r="L17341" s="1">
        <f t="shared" si="1103"/>
        <v>52</v>
      </c>
    </row>
    <row r="17342" spans="1:12" x14ac:dyDescent="0.25">
      <c r="A17342" s="1" t="s">
        <v>16</v>
      </c>
      <c r="B17342">
        <v>80</v>
      </c>
      <c r="C17342">
        <v>615</v>
      </c>
      <c r="D17342">
        <v>61</v>
      </c>
      <c r="E17342" s="1" t="s">
        <v>38</v>
      </c>
      <c r="F17342">
        <v>68</v>
      </c>
      <c r="G17342">
        <v>68</v>
      </c>
      <c r="H17342">
        <v>70</v>
      </c>
      <c r="I17342" s="1">
        <f t="shared" si="1100"/>
        <v>14.754098360655732</v>
      </c>
      <c r="J17342" s="1">
        <f t="shared" si="1101"/>
        <v>11.475409836065564</v>
      </c>
      <c r="K17342" s="1">
        <f t="shared" si="1102"/>
        <v>11.475409836065564</v>
      </c>
      <c r="L17342" s="1">
        <f t="shared" si="1103"/>
        <v>63</v>
      </c>
    </row>
    <row r="17343" spans="1:12" x14ac:dyDescent="0.25">
      <c r="A17343" s="1" t="s">
        <v>16</v>
      </c>
      <c r="B17343">
        <v>80</v>
      </c>
      <c r="C17343">
        <v>624</v>
      </c>
      <c r="D17343">
        <v>61</v>
      </c>
      <c r="E17343" s="1" t="s">
        <v>38</v>
      </c>
      <c r="F17343">
        <v>69</v>
      </c>
      <c r="G17343">
        <v>68</v>
      </c>
      <c r="H17343">
        <v>71</v>
      </c>
      <c r="I17343" s="1">
        <f t="shared" si="1100"/>
        <v>16.393442622950815</v>
      </c>
      <c r="J17343" s="1">
        <f t="shared" si="1101"/>
        <v>13.114754098360649</v>
      </c>
      <c r="K17343" s="1">
        <f t="shared" si="1102"/>
        <v>11.475409836065564</v>
      </c>
      <c r="L17343" s="1">
        <f t="shared" si="1103"/>
        <v>57</v>
      </c>
    </row>
    <row r="17344" spans="1:12" x14ac:dyDescent="0.25">
      <c r="A17344" s="1" t="s">
        <v>16</v>
      </c>
      <c r="B17344">
        <v>80</v>
      </c>
      <c r="C17344">
        <v>571</v>
      </c>
      <c r="D17344">
        <v>61</v>
      </c>
      <c r="E17344" s="1" t="s">
        <v>38</v>
      </c>
      <c r="F17344">
        <v>67</v>
      </c>
      <c r="G17344">
        <v>67</v>
      </c>
      <c r="H17344">
        <v>68</v>
      </c>
      <c r="I17344" s="1">
        <f t="shared" si="1100"/>
        <v>11.475409836065564</v>
      </c>
      <c r="J17344" s="1">
        <f t="shared" si="1101"/>
        <v>9.8360655737705027</v>
      </c>
      <c r="K17344" s="1">
        <f t="shared" si="1102"/>
        <v>9.8360655737705027</v>
      </c>
      <c r="L17344" s="1">
        <f t="shared" si="1103"/>
        <v>68</v>
      </c>
    </row>
    <row r="17345" spans="1:12" x14ac:dyDescent="0.25">
      <c r="A17345" s="1" t="s">
        <v>16</v>
      </c>
      <c r="B17345">
        <v>80</v>
      </c>
      <c r="C17345">
        <v>610</v>
      </c>
      <c r="D17345">
        <v>61</v>
      </c>
      <c r="E17345" s="1" t="s">
        <v>38</v>
      </c>
      <c r="F17345">
        <v>69</v>
      </c>
      <c r="G17345">
        <v>68</v>
      </c>
      <c r="H17345">
        <v>71</v>
      </c>
      <c r="I17345" s="1">
        <f t="shared" si="1100"/>
        <v>16.393442622950815</v>
      </c>
      <c r="J17345" s="1">
        <f t="shared" si="1101"/>
        <v>13.114754098360649</v>
      </c>
      <c r="K17345" s="1">
        <f t="shared" si="1102"/>
        <v>11.475409836065564</v>
      </c>
      <c r="L17345" s="1">
        <f t="shared" si="1103"/>
        <v>57</v>
      </c>
    </row>
    <row r="17346" spans="1:12" x14ac:dyDescent="0.25">
      <c r="A17346" s="1" t="s">
        <v>16</v>
      </c>
      <c r="B17346">
        <v>80</v>
      </c>
      <c r="C17346">
        <v>611</v>
      </c>
      <c r="D17346">
        <v>61</v>
      </c>
      <c r="E17346" s="1" t="s">
        <v>38</v>
      </c>
      <c r="F17346">
        <v>70</v>
      </c>
      <c r="G17346">
        <v>69</v>
      </c>
      <c r="H17346">
        <v>72</v>
      </c>
      <c r="I17346" s="1">
        <f t="shared" ref="I17346:I17409" si="1104" xml:space="preserve"> ((H17346 / D17346) - 1) * 100</f>
        <v>18.032786885245898</v>
      </c>
      <c r="J17346" s="1">
        <f t="shared" ref="J17346:J17409" si="1105" xml:space="preserve"> ((F17346 / D17346) - 1) * 100</f>
        <v>14.754098360655732</v>
      </c>
      <c r="K17346" s="1">
        <f t="shared" ref="K17346:K17409" si="1106" xml:space="preserve"> ((G17346 / D17346) - 1) * 100</f>
        <v>13.114754098360649</v>
      </c>
      <c r="L17346" s="1">
        <f t="shared" ref="L17346:L17409" si="1107">IF(B17346-D17346=0, 0,INT(((B17346-F17346)/(B17346-D17346))*100))</f>
        <v>52</v>
      </c>
    </row>
    <row r="17347" spans="1:12" x14ac:dyDescent="0.25">
      <c r="A17347" s="1" t="s">
        <v>16</v>
      </c>
      <c r="B17347">
        <v>80</v>
      </c>
      <c r="C17347">
        <v>621</v>
      </c>
      <c r="D17347">
        <v>61</v>
      </c>
      <c r="E17347" s="1" t="s">
        <v>38</v>
      </c>
      <c r="F17347">
        <v>73</v>
      </c>
      <c r="G17347">
        <v>73</v>
      </c>
      <c r="H17347">
        <v>73</v>
      </c>
      <c r="I17347" s="1">
        <f t="shared" si="1104"/>
        <v>19.672131147540984</v>
      </c>
      <c r="J17347" s="1">
        <f t="shared" si="1105"/>
        <v>19.672131147540984</v>
      </c>
      <c r="K17347" s="1">
        <f t="shared" si="1106"/>
        <v>19.672131147540984</v>
      </c>
      <c r="L17347" s="1">
        <f t="shared" si="1107"/>
        <v>36</v>
      </c>
    </row>
    <row r="17348" spans="1:12" x14ac:dyDescent="0.25">
      <c r="A17348" s="1" t="s">
        <v>16</v>
      </c>
      <c r="B17348">
        <v>80</v>
      </c>
      <c r="C17348">
        <v>641</v>
      </c>
      <c r="D17348">
        <v>61</v>
      </c>
      <c r="E17348" s="1" t="s">
        <v>38</v>
      </c>
      <c r="F17348">
        <v>69</v>
      </c>
      <c r="G17348">
        <v>68</v>
      </c>
      <c r="H17348">
        <v>71</v>
      </c>
      <c r="I17348" s="1">
        <f t="shared" si="1104"/>
        <v>16.393442622950815</v>
      </c>
      <c r="J17348" s="1">
        <f t="shared" si="1105"/>
        <v>13.114754098360649</v>
      </c>
      <c r="K17348" s="1">
        <f t="shared" si="1106"/>
        <v>11.475409836065564</v>
      </c>
      <c r="L17348" s="1">
        <f t="shared" si="1107"/>
        <v>57</v>
      </c>
    </row>
    <row r="17349" spans="1:12" x14ac:dyDescent="0.25">
      <c r="A17349" s="1" t="s">
        <v>16</v>
      </c>
      <c r="B17349">
        <v>80</v>
      </c>
      <c r="C17349">
        <v>617</v>
      </c>
      <c r="D17349">
        <v>61</v>
      </c>
      <c r="E17349" s="1" t="s">
        <v>38</v>
      </c>
      <c r="F17349">
        <v>69</v>
      </c>
      <c r="G17349">
        <v>69</v>
      </c>
      <c r="H17349">
        <v>70</v>
      </c>
      <c r="I17349" s="1">
        <f t="shared" si="1104"/>
        <v>14.754098360655732</v>
      </c>
      <c r="J17349" s="1">
        <f t="shared" si="1105"/>
        <v>13.114754098360649</v>
      </c>
      <c r="K17349" s="1">
        <f t="shared" si="1106"/>
        <v>13.114754098360649</v>
      </c>
      <c r="L17349" s="1">
        <f t="shared" si="1107"/>
        <v>57</v>
      </c>
    </row>
    <row r="17350" spans="1:12" x14ac:dyDescent="0.25">
      <c r="A17350" s="1" t="s">
        <v>16</v>
      </c>
      <c r="B17350">
        <v>80</v>
      </c>
      <c r="C17350">
        <v>612</v>
      </c>
      <c r="D17350">
        <v>61</v>
      </c>
      <c r="E17350" s="1" t="s">
        <v>38</v>
      </c>
      <c r="F17350">
        <v>70</v>
      </c>
      <c r="G17350">
        <v>69</v>
      </c>
      <c r="H17350">
        <v>71</v>
      </c>
      <c r="I17350" s="1">
        <f t="shared" si="1104"/>
        <v>16.393442622950815</v>
      </c>
      <c r="J17350" s="1">
        <f t="shared" si="1105"/>
        <v>14.754098360655732</v>
      </c>
      <c r="K17350" s="1">
        <f t="shared" si="1106"/>
        <v>13.114754098360649</v>
      </c>
      <c r="L17350" s="1">
        <f t="shared" si="1107"/>
        <v>52</v>
      </c>
    </row>
    <row r="17351" spans="1:12" x14ac:dyDescent="0.25">
      <c r="A17351" s="1" t="s">
        <v>16</v>
      </c>
      <c r="B17351">
        <v>80</v>
      </c>
      <c r="C17351">
        <v>598</v>
      </c>
      <c r="D17351">
        <v>61</v>
      </c>
      <c r="E17351" s="1" t="s">
        <v>38</v>
      </c>
      <c r="F17351">
        <v>69</v>
      </c>
      <c r="G17351">
        <v>69</v>
      </c>
      <c r="H17351">
        <v>70</v>
      </c>
      <c r="I17351" s="1">
        <f t="shared" si="1104"/>
        <v>14.754098360655732</v>
      </c>
      <c r="J17351" s="1">
        <f t="shared" si="1105"/>
        <v>13.114754098360649</v>
      </c>
      <c r="K17351" s="1">
        <f t="shared" si="1106"/>
        <v>13.114754098360649</v>
      </c>
      <c r="L17351" s="1">
        <f t="shared" si="1107"/>
        <v>57</v>
      </c>
    </row>
    <row r="17352" spans="1:12" x14ac:dyDescent="0.25">
      <c r="A17352" s="1" t="s">
        <v>16</v>
      </c>
      <c r="B17352">
        <v>80</v>
      </c>
      <c r="C17352">
        <v>599</v>
      </c>
      <c r="D17352">
        <v>61</v>
      </c>
      <c r="E17352" s="1" t="s">
        <v>38</v>
      </c>
      <c r="F17352">
        <v>69</v>
      </c>
      <c r="G17352">
        <v>68</v>
      </c>
      <c r="H17352">
        <v>70</v>
      </c>
      <c r="I17352" s="1">
        <f t="shared" si="1104"/>
        <v>14.754098360655732</v>
      </c>
      <c r="J17352" s="1">
        <f t="shared" si="1105"/>
        <v>13.114754098360649</v>
      </c>
      <c r="K17352" s="1">
        <f t="shared" si="1106"/>
        <v>11.475409836065564</v>
      </c>
      <c r="L17352" s="1">
        <f t="shared" si="1107"/>
        <v>57</v>
      </c>
    </row>
    <row r="17353" spans="1:12" x14ac:dyDescent="0.25">
      <c r="A17353" s="1" t="s">
        <v>16</v>
      </c>
      <c r="B17353">
        <v>80</v>
      </c>
      <c r="C17353">
        <v>641</v>
      </c>
      <c r="D17353">
        <v>61</v>
      </c>
      <c r="E17353" s="1" t="s">
        <v>38</v>
      </c>
      <c r="F17353">
        <v>69</v>
      </c>
      <c r="G17353">
        <v>69</v>
      </c>
      <c r="H17353">
        <v>72</v>
      </c>
      <c r="I17353" s="1">
        <f t="shared" si="1104"/>
        <v>18.032786885245898</v>
      </c>
      <c r="J17353" s="1">
        <f t="shared" si="1105"/>
        <v>13.114754098360649</v>
      </c>
      <c r="K17353" s="1">
        <f t="shared" si="1106"/>
        <v>13.114754098360649</v>
      </c>
      <c r="L17353" s="1">
        <f t="shared" si="1107"/>
        <v>57</v>
      </c>
    </row>
    <row r="17354" spans="1:12" x14ac:dyDescent="0.25">
      <c r="A17354" s="1" t="s">
        <v>16</v>
      </c>
      <c r="B17354">
        <v>80</v>
      </c>
      <c r="C17354">
        <v>611</v>
      </c>
      <c r="D17354">
        <v>61</v>
      </c>
      <c r="E17354" s="1" t="s">
        <v>38</v>
      </c>
      <c r="F17354">
        <v>68</v>
      </c>
      <c r="G17354">
        <v>66</v>
      </c>
      <c r="H17354">
        <v>71</v>
      </c>
      <c r="I17354" s="1">
        <f t="shared" si="1104"/>
        <v>16.393442622950815</v>
      </c>
      <c r="J17354" s="1">
        <f t="shared" si="1105"/>
        <v>11.475409836065564</v>
      </c>
      <c r="K17354" s="1">
        <f t="shared" si="1106"/>
        <v>8.196721311475418</v>
      </c>
      <c r="L17354" s="1">
        <f t="shared" si="1107"/>
        <v>63</v>
      </c>
    </row>
    <row r="17355" spans="1:12" x14ac:dyDescent="0.25">
      <c r="A17355" s="1" t="s">
        <v>16</v>
      </c>
      <c r="B17355">
        <v>80</v>
      </c>
      <c r="C17355">
        <v>599</v>
      </c>
      <c r="D17355">
        <v>61</v>
      </c>
      <c r="E17355" s="1" t="s">
        <v>38</v>
      </c>
      <c r="F17355">
        <v>71</v>
      </c>
      <c r="G17355">
        <v>69</v>
      </c>
      <c r="H17355">
        <v>73</v>
      </c>
      <c r="I17355" s="1">
        <f t="shared" si="1104"/>
        <v>19.672131147540984</v>
      </c>
      <c r="J17355" s="1">
        <f t="shared" si="1105"/>
        <v>16.393442622950815</v>
      </c>
      <c r="K17355" s="1">
        <f t="shared" si="1106"/>
        <v>13.114754098360649</v>
      </c>
      <c r="L17355" s="1">
        <f t="shared" si="1107"/>
        <v>47</v>
      </c>
    </row>
    <row r="17356" spans="1:12" x14ac:dyDescent="0.25">
      <c r="A17356" s="1" t="s">
        <v>16</v>
      </c>
      <c r="B17356">
        <v>80</v>
      </c>
      <c r="C17356">
        <v>639</v>
      </c>
      <c r="D17356">
        <v>61</v>
      </c>
      <c r="E17356" s="1" t="s">
        <v>38</v>
      </c>
      <c r="F17356">
        <v>71</v>
      </c>
      <c r="G17356">
        <v>70</v>
      </c>
      <c r="H17356">
        <v>73</v>
      </c>
      <c r="I17356" s="1">
        <f t="shared" si="1104"/>
        <v>19.672131147540984</v>
      </c>
      <c r="J17356" s="1">
        <f t="shared" si="1105"/>
        <v>16.393442622950815</v>
      </c>
      <c r="K17356" s="1">
        <f t="shared" si="1106"/>
        <v>14.754098360655732</v>
      </c>
      <c r="L17356" s="1">
        <f t="shared" si="1107"/>
        <v>47</v>
      </c>
    </row>
    <row r="17357" spans="1:12" x14ac:dyDescent="0.25">
      <c r="A17357" s="1" t="s">
        <v>16</v>
      </c>
      <c r="B17357">
        <v>80</v>
      </c>
      <c r="C17357">
        <v>626</v>
      </c>
      <c r="D17357">
        <v>61</v>
      </c>
      <c r="E17357" s="1" t="s">
        <v>38</v>
      </c>
      <c r="F17357">
        <v>72</v>
      </c>
      <c r="G17357">
        <v>71</v>
      </c>
      <c r="H17357">
        <v>73</v>
      </c>
      <c r="I17357" s="1">
        <f t="shared" si="1104"/>
        <v>19.672131147540984</v>
      </c>
      <c r="J17357" s="1">
        <f t="shared" si="1105"/>
        <v>18.032786885245898</v>
      </c>
      <c r="K17357" s="1">
        <f t="shared" si="1106"/>
        <v>16.393442622950815</v>
      </c>
      <c r="L17357" s="1">
        <f t="shared" si="1107"/>
        <v>42</v>
      </c>
    </row>
    <row r="17358" spans="1:12" x14ac:dyDescent="0.25">
      <c r="A17358" s="1" t="s">
        <v>16</v>
      </c>
      <c r="B17358">
        <v>80</v>
      </c>
      <c r="C17358">
        <v>597</v>
      </c>
      <c r="D17358">
        <v>61</v>
      </c>
      <c r="E17358" s="1" t="s">
        <v>38</v>
      </c>
      <c r="F17358">
        <v>70</v>
      </c>
      <c r="G17358">
        <v>70</v>
      </c>
      <c r="H17358">
        <v>70</v>
      </c>
      <c r="I17358" s="1">
        <f t="shared" si="1104"/>
        <v>14.754098360655732</v>
      </c>
      <c r="J17358" s="1">
        <f t="shared" si="1105"/>
        <v>14.754098360655732</v>
      </c>
      <c r="K17358" s="1">
        <f t="shared" si="1106"/>
        <v>14.754098360655732</v>
      </c>
      <c r="L17358" s="1">
        <f t="shared" si="1107"/>
        <v>52</v>
      </c>
    </row>
    <row r="17359" spans="1:12" x14ac:dyDescent="0.25">
      <c r="A17359" s="1" t="s">
        <v>16</v>
      </c>
      <c r="B17359">
        <v>80</v>
      </c>
      <c r="C17359">
        <v>627</v>
      </c>
      <c r="D17359">
        <v>61</v>
      </c>
      <c r="E17359" s="1" t="s">
        <v>38</v>
      </c>
      <c r="F17359">
        <v>70</v>
      </c>
      <c r="G17359">
        <v>69</v>
      </c>
      <c r="H17359">
        <v>72</v>
      </c>
      <c r="I17359" s="1">
        <f t="shared" si="1104"/>
        <v>18.032786885245898</v>
      </c>
      <c r="J17359" s="1">
        <f t="shared" si="1105"/>
        <v>14.754098360655732</v>
      </c>
      <c r="K17359" s="1">
        <f t="shared" si="1106"/>
        <v>13.114754098360649</v>
      </c>
      <c r="L17359" s="1">
        <f t="shared" si="1107"/>
        <v>52</v>
      </c>
    </row>
    <row r="17360" spans="1:12" x14ac:dyDescent="0.25">
      <c r="A17360" s="1" t="s">
        <v>16</v>
      </c>
      <c r="B17360">
        <v>80</v>
      </c>
      <c r="C17360">
        <v>632</v>
      </c>
      <c r="D17360">
        <v>61</v>
      </c>
      <c r="E17360" s="1" t="s">
        <v>38</v>
      </c>
      <c r="F17360">
        <v>71</v>
      </c>
      <c r="G17360">
        <v>71</v>
      </c>
      <c r="H17360">
        <v>71</v>
      </c>
      <c r="I17360" s="1">
        <f t="shared" si="1104"/>
        <v>16.393442622950815</v>
      </c>
      <c r="J17360" s="1">
        <f t="shared" si="1105"/>
        <v>16.393442622950815</v>
      </c>
      <c r="K17360" s="1">
        <f t="shared" si="1106"/>
        <v>16.393442622950815</v>
      </c>
      <c r="L17360" s="1">
        <f t="shared" si="1107"/>
        <v>47</v>
      </c>
    </row>
    <row r="17361" spans="1:12" x14ac:dyDescent="0.25">
      <c r="A17361" s="1" t="s">
        <v>16</v>
      </c>
      <c r="B17361">
        <v>80</v>
      </c>
      <c r="C17361">
        <v>631</v>
      </c>
      <c r="D17361">
        <v>61</v>
      </c>
      <c r="E17361" s="1" t="s">
        <v>38</v>
      </c>
      <c r="F17361">
        <v>69</v>
      </c>
      <c r="G17361">
        <v>69</v>
      </c>
      <c r="H17361">
        <v>70</v>
      </c>
      <c r="I17361" s="1">
        <f t="shared" si="1104"/>
        <v>14.754098360655732</v>
      </c>
      <c r="J17361" s="1">
        <f t="shared" si="1105"/>
        <v>13.114754098360649</v>
      </c>
      <c r="K17361" s="1">
        <f t="shared" si="1106"/>
        <v>13.114754098360649</v>
      </c>
      <c r="L17361" s="1">
        <f t="shared" si="1107"/>
        <v>57</v>
      </c>
    </row>
    <row r="17362" spans="1:12" x14ac:dyDescent="0.25">
      <c r="A17362" s="1" t="s">
        <v>16</v>
      </c>
      <c r="B17362">
        <v>80</v>
      </c>
      <c r="C17362">
        <v>600</v>
      </c>
      <c r="D17362">
        <v>61</v>
      </c>
      <c r="E17362" s="1" t="s">
        <v>38</v>
      </c>
      <c r="F17362">
        <v>71</v>
      </c>
      <c r="G17362">
        <v>70</v>
      </c>
      <c r="H17362">
        <v>73</v>
      </c>
      <c r="I17362" s="1">
        <f t="shared" si="1104"/>
        <v>19.672131147540984</v>
      </c>
      <c r="J17362" s="1">
        <f t="shared" si="1105"/>
        <v>16.393442622950815</v>
      </c>
      <c r="K17362" s="1">
        <f t="shared" si="1106"/>
        <v>14.754098360655732</v>
      </c>
      <c r="L17362" s="1">
        <f t="shared" si="1107"/>
        <v>47</v>
      </c>
    </row>
    <row r="17363" spans="1:12" x14ac:dyDescent="0.25">
      <c r="A17363" s="1" t="s">
        <v>16</v>
      </c>
      <c r="B17363">
        <v>80</v>
      </c>
      <c r="C17363">
        <v>608</v>
      </c>
      <c r="D17363">
        <v>61</v>
      </c>
      <c r="E17363" s="1" t="s">
        <v>38</v>
      </c>
      <c r="F17363">
        <v>71</v>
      </c>
      <c r="G17363">
        <v>70</v>
      </c>
      <c r="H17363">
        <v>72</v>
      </c>
      <c r="I17363" s="1">
        <f t="shared" si="1104"/>
        <v>18.032786885245898</v>
      </c>
      <c r="J17363" s="1">
        <f t="shared" si="1105"/>
        <v>16.393442622950815</v>
      </c>
      <c r="K17363" s="1">
        <f t="shared" si="1106"/>
        <v>14.754098360655732</v>
      </c>
      <c r="L17363" s="1">
        <f t="shared" si="1107"/>
        <v>47</v>
      </c>
    </row>
    <row r="17364" spans="1:12" x14ac:dyDescent="0.25">
      <c r="A17364" s="1" t="s">
        <v>16</v>
      </c>
      <c r="B17364">
        <v>80</v>
      </c>
      <c r="C17364">
        <v>638</v>
      </c>
      <c r="D17364">
        <v>61</v>
      </c>
      <c r="E17364" s="1" t="s">
        <v>38</v>
      </c>
      <c r="F17364">
        <v>69</v>
      </c>
      <c r="G17364">
        <v>68</v>
      </c>
      <c r="H17364">
        <v>71</v>
      </c>
      <c r="I17364" s="1">
        <f t="shared" si="1104"/>
        <v>16.393442622950815</v>
      </c>
      <c r="J17364" s="1">
        <f t="shared" si="1105"/>
        <v>13.114754098360649</v>
      </c>
      <c r="K17364" s="1">
        <f t="shared" si="1106"/>
        <v>11.475409836065564</v>
      </c>
      <c r="L17364" s="1">
        <f t="shared" si="1107"/>
        <v>57</v>
      </c>
    </row>
    <row r="17365" spans="1:12" x14ac:dyDescent="0.25">
      <c r="A17365" s="1" t="s">
        <v>16</v>
      </c>
      <c r="B17365">
        <v>80</v>
      </c>
      <c r="C17365">
        <v>651</v>
      </c>
      <c r="D17365">
        <v>61</v>
      </c>
      <c r="E17365" s="1" t="s">
        <v>38</v>
      </c>
      <c r="F17365">
        <v>71</v>
      </c>
      <c r="G17365">
        <v>69</v>
      </c>
      <c r="H17365">
        <v>73</v>
      </c>
      <c r="I17365" s="1">
        <f t="shared" si="1104"/>
        <v>19.672131147540984</v>
      </c>
      <c r="J17365" s="1">
        <f t="shared" si="1105"/>
        <v>16.393442622950815</v>
      </c>
      <c r="K17365" s="1">
        <f t="shared" si="1106"/>
        <v>13.114754098360649</v>
      </c>
      <c r="L17365" s="1">
        <f t="shared" si="1107"/>
        <v>47</v>
      </c>
    </row>
    <row r="17366" spans="1:12" x14ac:dyDescent="0.25">
      <c r="A17366" s="1" t="s">
        <v>16</v>
      </c>
      <c r="B17366">
        <v>80</v>
      </c>
      <c r="C17366">
        <v>618</v>
      </c>
      <c r="D17366">
        <v>61</v>
      </c>
      <c r="E17366" s="1" t="s">
        <v>38</v>
      </c>
      <c r="F17366">
        <v>71</v>
      </c>
      <c r="G17366">
        <v>70</v>
      </c>
      <c r="H17366">
        <v>73</v>
      </c>
      <c r="I17366" s="1">
        <f t="shared" si="1104"/>
        <v>19.672131147540984</v>
      </c>
      <c r="J17366" s="1">
        <f t="shared" si="1105"/>
        <v>16.393442622950815</v>
      </c>
      <c r="K17366" s="1">
        <f t="shared" si="1106"/>
        <v>14.754098360655732</v>
      </c>
      <c r="L17366" s="1">
        <f t="shared" si="1107"/>
        <v>47</v>
      </c>
    </row>
    <row r="17367" spans="1:12" x14ac:dyDescent="0.25">
      <c r="A17367" s="1" t="s">
        <v>16</v>
      </c>
      <c r="B17367">
        <v>80</v>
      </c>
      <c r="C17367">
        <v>635</v>
      </c>
      <c r="D17367">
        <v>61</v>
      </c>
      <c r="E17367" s="1" t="s">
        <v>38</v>
      </c>
      <c r="F17367">
        <v>68</v>
      </c>
      <c r="G17367">
        <v>68</v>
      </c>
      <c r="H17367">
        <v>70</v>
      </c>
      <c r="I17367" s="1">
        <f t="shared" si="1104"/>
        <v>14.754098360655732</v>
      </c>
      <c r="J17367" s="1">
        <f t="shared" si="1105"/>
        <v>11.475409836065564</v>
      </c>
      <c r="K17367" s="1">
        <f t="shared" si="1106"/>
        <v>11.475409836065564</v>
      </c>
      <c r="L17367" s="1">
        <f t="shared" si="1107"/>
        <v>63</v>
      </c>
    </row>
    <row r="17368" spans="1:12" x14ac:dyDescent="0.25">
      <c r="A17368" s="1" t="s">
        <v>16</v>
      </c>
      <c r="B17368">
        <v>80</v>
      </c>
      <c r="C17368">
        <v>627</v>
      </c>
      <c r="D17368">
        <v>61</v>
      </c>
      <c r="E17368" s="1" t="s">
        <v>38</v>
      </c>
      <c r="F17368">
        <v>68</v>
      </c>
      <c r="G17368">
        <v>68</v>
      </c>
      <c r="H17368">
        <v>70</v>
      </c>
      <c r="I17368" s="1">
        <f t="shared" si="1104"/>
        <v>14.754098360655732</v>
      </c>
      <c r="J17368" s="1">
        <f t="shared" si="1105"/>
        <v>11.475409836065564</v>
      </c>
      <c r="K17368" s="1">
        <f t="shared" si="1106"/>
        <v>11.475409836065564</v>
      </c>
      <c r="L17368" s="1">
        <f t="shared" si="1107"/>
        <v>63</v>
      </c>
    </row>
    <row r="17369" spans="1:12" x14ac:dyDescent="0.25">
      <c r="A17369" s="1" t="s">
        <v>16</v>
      </c>
      <c r="B17369">
        <v>80</v>
      </c>
      <c r="C17369">
        <v>617</v>
      </c>
      <c r="D17369">
        <v>61</v>
      </c>
      <c r="E17369" s="1" t="s">
        <v>38</v>
      </c>
      <c r="F17369">
        <v>68</v>
      </c>
      <c r="G17369">
        <v>68</v>
      </c>
      <c r="H17369">
        <v>70</v>
      </c>
      <c r="I17369" s="1">
        <f t="shared" si="1104"/>
        <v>14.754098360655732</v>
      </c>
      <c r="J17369" s="1">
        <f t="shared" si="1105"/>
        <v>11.475409836065564</v>
      </c>
      <c r="K17369" s="1">
        <f t="shared" si="1106"/>
        <v>11.475409836065564</v>
      </c>
      <c r="L17369" s="1">
        <f t="shared" si="1107"/>
        <v>63</v>
      </c>
    </row>
    <row r="17370" spans="1:12" x14ac:dyDescent="0.25">
      <c r="A17370" s="1" t="s">
        <v>16</v>
      </c>
      <c r="B17370">
        <v>80</v>
      </c>
      <c r="C17370">
        <v>625</v>
      </c>
      <c r="D17370">
        <v>61</v>
      </c>
      <c r="E17370" s="1" t="s">
        <v>38</v>
      </c>
      <c r="F17370">
        <v>71</v>
      </c>
      <c r="G17370">
        <v>71</v>
      </c>
      <c r="H17370">
        <v>72</v>
      </c>
      <c r="I17370" s="1">
        <f t="shared" si="1104"/>
        <v>18.032786885245898</v>
      </c>
      <c r="J17370" s="1">
        <f t="shared" si="1105"/>
        <v>16.393442622950815</v>
      </c>
      <c r="K17370" s="1">
        <f t="shared" si="1106"/>
        <v>16.393442622950815</v>
      </c>
      <c r="L17370" s="1">
        <f t="shared" si="1107"/>
        <v>47</v>
      </c>
    </row>
    <row r="17371" spans="1:12" x14ac:dyDescent="0.25">
      <c r="A17371" s="1" t="s">
        <v>16</v>
      </c>
      <c r="B17371">
        <v>80</v>
      </c>
      <c r="C17371">
        <v>603</v>
      </c>
      <c r="D17371">
        <v>61</v>
      </c>
      <c r="E17371" s="1" t="s">
        <v>38</v>
      </c>
      <c r="F17371">
        <v>69</v>
      </c>
      <c r="G17371">
        <v>68</v>
      </c>
      <c r="H17371">
        <v>71</v>
      </c>
      <c r="I17371" s="1">
        <f t="shared" si="1104"/>
        <v>16.393442622950815</v>
      </c>
      <c r="J17371" s="1">
        <f t="shared" si="1105"/>
        <v>13.114754098360649</v>
      </c>
      <c r="K17371" s="1">
        <f t="shared" si="1106"/>
        <v>11.475409836065564</v>
      </c>
      <c r="L17371" s="1">
        <f t="shared" si="1107"/>
        <v>57</v>
      </c>
    </row>
    <row r="17372" spans="1:12" x14ac:dyDescent="0.25">
      <c r="A17372" s="1" t="s">
        <v>16</v>
      </c>
      <c r="B17372">
        <v>80</v>
      </c>
      <c r="C17372">
        <v>600</v>
      </c>
      <c r="D17372">
        <v>61</v>
      </c>
      <c r="E17372" s="1" t="s">
        <v>38</v>
      </c>
      <c r="F17372">
        <v>70</v>
      </c>
      <c r="G17372">
        <v>68</v>
      </c>
      <c r="H17372">
        <v>72</v>
      </c>
      <c r="I17372" s="1">
        <f t="shared" si="1104"/>
        <v>18.032786885245898</v>
      </c>
      <c r="J17372" s="1">
        <f t="shared" si="1105"/>
        <v>14.754098360655732</v>
      </c>
      <c r="K17372" s="1">
        <f t="shared" si="1106"/>
        <v>11.475409836065564</v>
      </c>
      <c r="L17372" s="1">
        <f t="shared" si="1107"/>
        <v>52</v>
      </c>
    </row>
    <row r="17373" spans="1:12" x14ac:dyDescent="0.25">
      <c r="A17373" s="1" t="s">
        <v>16</v>
      </c>
      <c r="B17373">
        <v>80</v>
      </c>
      <c r="C17373">
        <v>603</v>
      </c>
      <c r="D17373">
        <v>61</v>
      </c>
      <c r="E17373" s="1" t="s">
        <v>38</v>
      </c>
      <c r="F17373">
        <v>69</v>
      </c>
      <c r="G17373">
        <v>67</v>
      </c>
      <c r="H17373">
        <v>72</v>
      </c>
      <c r="I17373" s="1">
        <f t="shared" si="1104"/>
        <v>18.032786885245898</v>
      </c>
      <c r="J17373" s="1">
        <f t="shared" si="1105"/>
        <v>13.114754098360649</v>
      </c>
      <c r="K17373" s="1">
        <f t="shared" si="1106"/>
        <v>9.8360655737705027</v>
      </c>
      <c r="L17373" s="1">
        <f t="shared" si="1107"/>
        <v>57</v>
      </c>
    </row>
    <row r="17374" spans="1:12" x14ac:dyDescent="0.25">
      <c r="A17374" s="1" t="s">
        <v>16</v>
      </c>
      <c r="B17374">
        <v>80</v>
      </c>
      <c r="C17374">
        <v>592</v>
      </c>
      <c r="D17374">
        <v>61</v>
      </c>
      <c r="E17374" s="1" t="s">
        <v>38</v>
      </c>
      <c r="F17374">
        <v>72</v>
      </c>
      <c r="G17374">
        <v>70</v>
      </c>
      <c r="H17374">
        <v>74</v>
      </c>
      <c r="I17374" s="1">
        <f t="shared" si="1104"/>
        <v>21.311475409836067</v>
      </c>
      <c r="J17374" s="1">
        <f t="shared" si="1105"/>
        <v>18.032786885245898</v>
      </c>
      <c r="K17374" s="1">
        <f t="shared" si="1106"/>
        <v>14.754098360655732</v>
      </c>
      <c r="L17374" s="1">
        <f t="shared" si="1107"/>
        <v>42</v>
      </c>
    </row>
    <row r="17375" spans="1:12" x14ac:dyDescent="0.25">
      <c r="A17375" s="1" t="s">
        <v>16</v>
      </c>
      <c r="B17375">
        <v>80</v>
      </c>
      <c r="C17375">
        <v>602</v>
      </c>
      <c r="D17375">
        <v>61</v>
      </c>
      <c r="E17375" s="1" t="s">
        <v>38</v>
      </c>
      <c r="F17375">
        <v>71</v>
      </c>
      <c r="G17375">
        <v>69</v>
      </c>
      <c r="H17375">
        <v>73</v>
      </c>
      <c r="I17375" s="1">
        <f t="shared" si="1104"/>
        <v>19.672131147540984</v>
      </c>
      <c r="J17375" s="1">
        <f t="shared" si="1105"/>
        <v>16.393442622950815</v>
      </c>
      <c r="K17375" s="1">
        <f t="shared" si="1106"/>
        <v>13.114754098360649</v>
      </c>
      <c r="L17375" s="1">
        <f t="shared" si="1107"/>
        <v>47</v>
      </c>
    </row>
    <row r="17376" spans="1:12" x14ac:dyDescent="0.25">
      <c r="A17376" s="1" t="s">
        <v>16</v>
      </c>
      <c r="B17376">
        <v>80</v>
      </c>
      <c r="C17376">
        <v>613</v>
      </c>
      <c r="D17376">
        <v>61</v>
      </c>
      <c r="E17376" s="1" t="s">
        <v>38</v>
      </c>
      <c r="F17376">
        <v>71</v>
      </c>
      <c r="G17376">
        <v>70</v>
      </c>
      <c r="H17376">
        <v>73</v>
      </c>
      <c r="I17376" s="1">
        <f t="shared" si="1104"/>
        <v>19.672131147540984</v>
      </c>
      <c r="J17376" s="1">
        <f t="shared" si="1105"/>
        <v>16.393442622950815</v>
      </c>
      <c r="K17376" s="1">
        <f t="shared" si="1106"/>
        <v>14.754098360655732</v>
      </c>
      <c r="L17376" s="1">
        <f t="shared" si="1107"/>
        <v>47</v>
      </c>
    </row>
    <row r="17377" spans="1:12" x14ac:dyDescent="0.25">
      <c r="A17377" s="1" t="s">
        <v>16</v>
      </c>
      <c r="B17377">
        <v>80</v>
      </c>
      <c r="C17377">
        <v>593</v>
      </c>
      <c r="D17377">
        <v>61</v>
      </c>
      <c r="E17377" s="1" t="s">
        <v>38</v>
      </c>
      <c r="F17377">
        <v>69</v>
      </c>
      <c r="G17377">
        <v>68</v>
      </c>
      <c r="H17377">
        <v>70</v>
      </c>
      <c r="I17377" s="1">
        <f t="shared" si="1104"/>
        <v>14.754098360655732</v>
      </c>
      <c r="J17377" s="1">
        <f t="shared" si="1105"/>
        <v>13.114754098360649</v>
      </c>
      <c r="K17377" s="1">
        <f t="shared" si="1106"/>
        <v>11.475409836065564</v>
      </c>
      <c r="L17377" s="1">
        <f t="shared" si="1107"/>
        <v>57</v>
      </c>
    </row>
    <row r="17378" spans="1:12" x14ac:dyDescent="0.25">
      <c r="A17378" s="1" t="s">
        <v>16</v>
      </c>
      <c r="B17378">
        <v>80</v>
      </c>
      <c r="C17378">
        <v>608</v>
      </c>
      <c r="D17378">
        <v>61</v>
      </c>
      <c r="E17378" s="1" t="s">
        <v>38</v>
      </c>
      <c r="F17378">
        <v>68</v>
      </c>
      <c r="G17378">
        <v>67</v>
      </c>
      <c r="H17378">
        <v>70</v>
      </c>
      <c r="I17378" s="1">
        <f t="shared" si="1104"/>
        <v>14.754098360655732</v>
      </c>
      <c r="J17378" s="1">
        <f t="shared" si="1105"/>
        <v>11.475409836065564</v>
      </c>
      <c r="K17378" s="1">
        <f t="shared" si="1106"/>
        <v>9.8360655737705027</v>
      </c>
      <c r="L17378" s="1">
        <f t="shared" si="1107"/>
        <v>63</v>
      </c>
    </row>
    <row r="17379" spans="1:12" x14ac:dyDescent="0.25">
      <c r="A17379" s="1" t="s">
        <v>16</v>
      </c>
      <c r="B17379">
        <v>80</v>
      </c>
      <c r="C17379">
        <v>610</v>
      </c>
      <c r="D17379">
        <v>61</v>
      </c>
      <c r="E17379" s="1" t="s">
        <v>38</v>
      </c>
      <c r="F17379">
        <v>66</v>
      </c>
      <c r="G17379">
        <v>66</v>
      </c>
      <c r="H17379">
        <v>66</v>
      </c>
      <c r="I17379" s="1">
        <f t="shared" si="1104"/>
        <v>8.196721311475418</v>
      </c>
      <c r="J17379" s="1">
        <f t="shared" si="1105"/>
        <v>8.196721311475418</v>
      </c>
      <c r="K17379" s="1">
        <f t="shared" si="1106"/>
        <v>8.196721311475418</v>
      </c>
      <c r="L17379" s="1">
        <f t="shared" si="1107"/>
        <v>73</v>
      </c>
    </row>
    <row r="17380" spans="1:12" x14ac:dyDescent="0.25">
      <c r="A17380" s="1" t="s">
        <v>16</v>
      </c>
      <c r="B17380">
        <v>80</v>
      </c>
      <c r="C17380">
        <v>579</v>
      </c>
      <c r="D17380">
        <v>61</v>
      </c>
      <c r="E17380" s="1" t="s">
        <v>38</v>
      </c>
      <c r="F17380">
        <v>69</v>
      </c>
      <c r="G17380">
        <v>69</v>
      </c>
      <c r="H17380">
        <v>72</v>
      </c>
      <c r="I17380" s="1">
        <f t="shared" si="1104"/>
        <v>18.032786885245898</v>
      </c>
      <c r="J17380" s="1">
        <f t="shared" si="1105"/>
        <v>13.114754098360649</v>
      </c>
      <c r="K17380" s="1">
        <f t="shared" si="1106"/>
        <v>13.114754098360649</v>
      </c>
      <c r="L17380" s="1">
        <f t="shared" si="1107"/>
        <v>57</v>
      </c>
    </row>
    <row r="17381" spans="1:12" x14ac:dyDescent="0.25">
      <c r="A17381" s="1" t="s">
        <v>16</v>
      </c>
      <c r="B17381">
        <v>80</v>
      </c>
      <c r="C17381">
        <v>603</v>
      </c>
      <c r="D17381">
        <v>61</v>
      </c>
      <c r="E17381" s="1" t="s">
        <v>38</v>
      </c>
      <c r="F17381">
        <v>69</v>
      </c>
      <c r="G17381">
        <v>68</v>
      </c>
      <c r="H17381">
        <v>71</v>
      </c>
      <c r="I17381" s="1">
        <f t="shared" si="1104"/>
        <v>16.393442622950815</v>
      </c>
      <c r="J17381" s="1">
        <f t="shared" si="1105"/>
        <v>13.114754098360649</v>
      </c>
      <c r="K17381" s="1">
        <f t="shared" si="1106"/>
        <v>11.475409836065564</v>
      </c>
      <c r="L17381" s="1">
        <f t="shared" si="1107"/>
        <v>57</v>
      </c>
    </row>
    <row r="17382" spans="1:12" x14ac:dyDescent="0.25">
      <c r="A17382" s="1" t="s">
        <v>16</v>
      </c>
      <c r="B17382">
        <v>80</v>
      </c>
      <c r="C17382">
        <v>620</v>
      </c>
      <c r="D17382">
        <v>61</v>
      </c>
      <c r="E17382" s="1" t="s">
        <v>38</v>
      </c>
      <c r="F17382">
        <v>69</v>
      </c>
      <c r="G17382">
        <v>68</v>
      </c>
      <c r="H17382">
        <v>70</v>
      </c>
      <c r="I17382" s="1">
        <f t="shared" si="1104"/>
        <v>14.754098360655732</v>
      </c>
      <c r="J17382" s="1">
        <f t="shared" si="1105"/>
        <v>13.114754098360649</v>
      </c>
      <c r="K17382" s="1">
        <f t="shared" si="1106"/>
        <v>11.475409836065564</v>
      </c>
      <c r="L17382" s="1">
        <f t="shared" si="1107"/>
        <v>57</v>
      </c>
    </row>
    <row r="17383" spans="1:12" x14ac:dyDescent="0.25">
      <c r="A17383" s="1" t="s">
        <v>16</v>
      </c>
      <c r="B17383">
        <v>80</v>
      </c>
      <c r="C17383">
        <v>594</v>
      </c>
      <c r="D17383">
        <v>61</v>
      </c>
      <c r="E17383" s="1" t="s">
        <v>38</v>
      </c>
      <c r="F17383">
        <v>67</v>
      </c>
      <c r="G17383">
        <v>66</v>
      </c>
      <c r="H17383">
        <v>71</v>
      </c>
      <c r="I17383" s="1">
        <f t="shared" si="1104"/>
        <v>16.393442622950815</v>
      </c>
      <c r="J17383" s="1">
        <f t="shared" si="1105"/>
        <v>9.8360655737705027</v>
      </c>
      <c r="K17383" s="1">
        <f t="shared" si="1106"/>
        <v>8.196721311475418</v>
      </c>
      <c r="L17383" s="1">
        <f t="shared" si="1107"/>
        <v>68</v>
      </c>
    </row>
    <row r="17384" spans="1:12" x14ac:dyDescent="0.25">
      <c r="A17384" s="1" t="s">
        <v>16</v>
      </c>
      <c r="B17384">
        <v>80</v>
      </c>
      <c r="C17384">
        <v>630</v>
      </c>
      <c r="D17384">
        <v>61</v>
      </c>
      <c r="E17384" s="1" t="s">
        <v>38</v>
      </c>
      <c r="F17384">
        <v>70</v>
      </c>
      <c r="G17384">
        <v>69</v>
      </c>
      <c r="H17384">
        <v>71</v>
      </c>
      <c r="I17384" s="1">
        <f t="shared" si="1104"/>
        <v>16.393442622950815</v>
      </c>
      <c r="J17384" s="1">
        <f t="shared" si="1105"/>
        <v>14.754098360655732</v>
      </c>
      <c r="K17384" s="1">
        <f t="shared" si="1106"/>
        <v>13.114754098360649</v>
      </c>
      <c r="L17384" s="1">
        <f t="shared" si="1107"/>
        <v>52</v>
      </c>
    </row>
    <row r="17385" spans="1:12" x14ac:dyDescent="0.25">
      <c r="A17385" s="1" t="s">
        <v>16</v>
      </c>
      <c r="B17385">
        <v>80</v>
      </c>
      <c r="C17385">
        <v>628</v>
      </c>
      <c r="D17385">
        <v>61</v>
      </c>
      <c r="E17385" s="1" t="s">
        <v>38</v>
      </c>
      <c r="F17385">
        <v>68</v>
      </c>
      <c r="G17385">
        <v>67</v>
      </c>
      <c r="H17385">
        <v>70</v>
      </c>
      <c r="I17385" s="1">
        <f t="shared" si="1104"/>
        <v>14.754098360655732</v>
      </c>
      <c r="J17385" s="1">
        <f t="shared" si="1105"/>
        <v>11.475409836065564</v>
      </c>
      <c r="K17385" s="1">
        <f t="shared" si="1106"/>
        <v>9.8360655737705027</v>
      </c>
      <c r="L17385" s="1">
        <f t="shared" si="1107"/>
        <v>63</v>
      </c>
    </row>
    <row r="17386" spans="1:12" x14ac:dyDescent="0.25">
      <c r="A17386" s="1" t="s">
        <v>16</v>
      </c>
      <c r="B17386">
        <v>80</v>
      </c>
      <c r="C17386">
        <v>601</v>
      </c>
      <c r="D17386">
        <v>61</v>
      </c>
      <c r="E17386" s="1" t="s">
        <v>38</v>
      </c>
      <c r="F17386">
        <v>69</v>
      </c>
      <c r="G17386">
        <v>68</v>
      </c>
      <c r="H17386">
        <v>70</v>
      </c>
      <c r="I17386" s="1">
        <f t="shared" si="1104"/>
        <v>14.754098360655732</v>
      </c>
      <c r="J17386" s="1">
        <f t="shared" si="1105"/>
        <v>13.114754098360649</v>
      </c>
      <c r="K17386" s="1">
        <f t="shared" si="1106"/>
        <v>11.475409836065564</v>
      </c>
      <c r="L17386" s="1">
        <f t="shared" si="1107"/>
        <v>57</v>
      </c>
    </row>
    <row r="17387" spans="1:12" x14ac:dyDescent="0.25">
      <c r="A17387" s="1" t="s">
        <v>16</v>
      </c>
      <c r="B17387">
        <v>80</v>
      </c>
      <c r="C17387">
        <v>617</v>
      </c>
      <c r="D17387">
        <v>61</v>
      </c>
      <c r="E17387" s="1" t="s">
        <v>38</v>
      </c>
      <c r="F17387">
        <v>67</v>
      </c>
      <c r="G17387">
        <v>67</v>
      </c>
      <c r="H17387">
        <v>67</v>
      </c>
      <c r="I17387" s="1">
        <f t="shared" si="1104"/>
        <v>9.8360655737705027</v>
      </c>
      <c r="J17387" s="1">
        <f t="shared" si="1105"/>
        <v>9.8360655737705027</v>
      </c>
      <c r="K17387" s="1">
        <f t="shared" si="1106"/>
        <v>9.8360655737705027</v>
      </c>
      <c r="L17387" s="1">
        <f t="shared" si="1107"/>
        <v>68</v>
      </c>
    </row>
    <row r="17388" spans="1:12" x14ac:dyDescent="0.25">
      <c r="A17388" s="1" t="s">
        <v>16</v>
      </c>
      <c r="B17388">
        <v>80</v>
      </c>
      <c r="C17388">
        <v>620</v>
      </c>
      <c r="D17388">
        <v>61</v>
      </c>
      <c r="E17388" s="1" t="s">
        <v>38</v>
      </c>
      <c r="F17388">
        <v>68</v>
      </c>
      <c r="G17388">
        <v>67</v>
      </c>
      <c r="H17388">
        <v>69</v>
      </c>
      <c r="I17388" s="1">
        <f t="shared" si="1104"/>
        <v>13.114754098360649</v>
      </c>
      <c r="J17388" s="1">
        <f t="shared" si="1105"/>
        <v>11.475409836065564</v>
      </c>
      <c r="K17388" s="1">
        <f t="shared" si="1106"/>
        <v>9.8360655737705027</v>
      </c>
      <c r="L17388" s="1">
        <f t="shared" si="1107"/>
        <v>63</v>
      </c>
    </row>
    <row r="17389" spans="1:12" x14ac:dyDescent="0.25">
      <c r="A17389" s="1" t="s">
        <v>16</v>
      </c>
      <c r="B17389">
        <v>80</v>
      </c>
      <c r="C17389">
        <v>634</v>
      </c>
      <c r="D17389">
        <v>61</v>
      </c>
      <c r="E17389" s="1" t="s">
        <v>38</v>
      </c>
      <c r="F17389">
        <v>68</v>
      </c>
      <c r="G17389">
        <v>67</v>
      </c>
      <c r="H17389">
        <v>69</v>
      </c>
      <c r="I17389" s="1">
        <f t="shared" si="1104"/>
        <v>13.114754098360649</v>
      </c>
      <c r="J17389" s="1">
        <f t="shared" si="1105"/>
        <v>11.475409836065564</v>
      </c>
      <c r="K17389" s="1">
        <f t="shared" si="1106"/>
        <v>9.8360655737705027</v>
      </c>
      <c r="L17389" s="1">
        <f t="shared" si="1107"/>
        <v>63</v>
      </c>
    </row>
    <row r="17390" spans="1:12" x14ac:dyDescent="0.25">
      <c r="A17390" s="1" t="s">
        <v>16</v>
      </c>
      <c r="B17390">
        <v>80</v>
      </c>
      <c r="C17390">
        <v>598</v>
      </c>
      <c r="D17390">
        <v>61</v>
      </c>
      <c r="E17390" s="1" t="s">
        <v>38</v>
      </c>
      <c r="F17390">
        <v>70</v>
      </c>
      <c r="G17390">
        <v>69</v>
      </c>
      <c r="H17390">
        <v>72</v>
      </c>
      <c r="I17390" s="1">
        <f t="shared" si="1104"/>
        <v>18.032786885245898</v>
      </c>
      <c r="J17390" s="1">
        <f t="shared" si="1105"/>
        <v>14.754098360655732</v>
      </c>
      <c r="K17390" s="1">
        <f t="shared" si="1106"/>
        <v>13.114754098360649</v>
      </c>
      <c r="L17390" s="1">
        <f t="shared" si="1107"/>
        <v>52</v>
      </c>
    </row>
    <row r="17391" spans="1:12" x14ac:dyDescent="0.25">
      <c r="A17391" s="1" t="s">
        <v>16</v>
      </c>
      <c r="B17391">
        <v>80</v>
      </c>
      <c r="C17391">
        <v>609</v>
      </c>
      <c r="D17391">
        <v>61</v>
      </c>
      <c r="E17391" s="1" t="s">
        <v>38</v>
      </c>
      <c r="F17391">
        <v>69</v>
      </c>
      <c r="G17391">
        <v>68</v>
      </c>
      <c r="H17391">
        <v>70</v>
      </c>
      <c r="I17391" s="1">
        <f t="shared" si="1104"/>
        <v>14.754098360655732</v>
      </c>
      <c r="J17391" s="1">
        <f t="shared" si="1105"/>
        <v>13.114754098360649</v>
      </c>
      <c r="K17391" s="1">
        <f t="shared" si="1106"/>
        <v>11.475409836065564</v>
      </c>
      <c r="L17391" s="1">
        <f t="shared" si="1107"/>
        <v>57</v>
      </c>
    </row>
    <row r="17392" spans="1:12" x14ac:dyDescent="0.25">
      <c r="A17392" s="1" t="s">
        <v>16</v>
      </c>
      <c r="B17392">
        <v>80</v>
      </c>
      <c r="C17392">
        <v>634</v>
      </c>
      <c r="D17392">
        <v>61</v>
      </c>
      <c r="E17392" s="1" t="s">
        <v>38</v>
      </c>
      <c r="F17392">
        <v>68</v>
      </c>
      <c r="G17392">
        <v>68</v>
      </c>
      <c r="H17392">
        <v>69</v>
      </c>
      <c r="I17392" s="1">
        <f t="shared" si="1104"/>
        <v>13.114754098360649</v>
      </c>
      <c r="J17392" s="1">
        <f t="shared" si="1105"/>
        <v>11.475409836065564</v>
      </c>
      <c r="K17392" s="1">
        <f t="shared" si="1106"/>
        <v>11.475409836065564</v>
      </c>
      <c r="L17392" s="1">
        <f t="shared" si="1107"/>
        <v>63</v>
      </c>
    </row>
    <row r="17393" spans="1:12" x14ac:dyDescent="0.25">
      <c r="A17393" s="1" t="s">
        <v>16</v>
      </c>
      <c r="B17393">
        <v>80</v>
      </c>
      <c r="C17393">
        <v>626</v>
      </c>
      <c r="D17393">
        <v>61</v>
      </c>
      <c r="E17393" s="1" t="s">
        <v>38</v>
      </c>
      <c r="F17393">
        <v>69</v>
      </c>
      <c r="G17393">
        <v>68</v>
      </c>
      <c r="H17393">
        <v>72</v>
      </c>
      <c r="I17393" s="1">
        <f t="shared" si="1104"/>
        <v>18.032786885245898</v>
      </c>
      <c r="J17393" s="1">
        <f t="shared" si="1105"/>
        <v>13.114754098360649</v>
      </c>
      <c r="K17393" s="1">
        <f t="shared" si="1106"/>
        <v>11.475409836065564</v>
      </c>
      <c r="L17393" s="1">
        <f t="shared" si="1107"/>
        <v>57</v>
      </c>
    </row>
    <row r="17394" spans="1:12" x14ac:dyDescent="0.25">
      <c r="A17394" s="1" t="s">
        <v>16</v>
      </c>
      <c r="B17394">
        <v>80</v>
      </c>
      <c r="C17394">
        <v>600</v>
      </c>
      <c r="D17394">
        <v>61</v>
      </c>
      <c r="E17394" s="1" t="s">
        <v>38</v>
      </c>
      <c r="F17394">
        <v>69</v>
      </c>
      <c r="G17394">
        <v>69</v>
      </c>
      <c r="H17394">
        <v>70</v>
      </c>
      <c r="I17394" s="1">
        <f t="shared" si="1104"/>
        <v>14.754098360655732</v>
      </c>
      <c r="J17394" s="1">
        <f t="shared" si="1105"/>
        <v>13.114754098360649</v>
      </c>
      <c r="K17394" s="1">
        <f t="shared" si="1106"/>
        <v>13.114754098360649</v>
      </c>
      <c r="L17394" s="1">
        <f t="shared" si="1107"/>
        <v>57</v>
      </c>
    </row>
    <row r="17395" spans="1:12" x14ac:dyDescent="0.25">
      <c r="A17395" s="1" t="s">
        <v>16</v>
      </c>
      <c r="B17395">
        <v>80</v>
      </c>
      <c r="C17395">
        <v>622</v>
      </c>
      <c r="D17395">
        <v>61</v>
      </c>
      <c r="E17395" s="1" t="s">
        <v>38</v>
      </c>
      <c r="F17395">
        <v>67</v>
      </c>
      <c r="G17395">
        <v>67</v>
      </c>
      <c r="H17395">
        <v>67</v>
      </c>
      <c r="I17395" s="1">
        <f t="shared" si="1104"/>
        <v>9.8360655737705027</v>
      </c>
      <c r="J17395" s="1">
        <f t="shared" si="1105"/>
        <v>9.8360655737705027</v>
      </c>
      <c r="K17395" s="1">
        <f t="shared" si="1106"/>
        <v>9.8360655737705027</v>
      </c>
      <c r="L17395" s="1">
        <f t="shared" si="1107"/>
        <v>68</v>
      </c>
    </row>
    <row r="17396" spans="1:12" x14ac:dyDescent="0.25">
      <c r="A17396" s="1" t="s">
        <v>16</v>
      </c>
      <c r="B17396">
        <v>80</v>
      </c>
      <c r="C17396">
        <v>606</v>
      </c>
      <c r="D17396">
        <v>61</v>
      </c>
      <c r="E17396" s="1" t="s">
        <v>38</v>
      </c>
      <c r="F17396">
        <v>70</v>
      </c>
      <c r="G17396">
        <v>70</v>
      </c>
      <c r="H17396">
        <v>71</v>
      </c>
      <c r="I17396" s="1">
        <f t="shared" si="1104"/>
        <v>16.393442622950815</v>
      </c>
      <c r="J17396" s="1">
        <f t="shared" si="1105"/>
        <v>14.754098360655732</v>
      </c>
      <c r="K17396" s="1">
        <f t="shared" si="1106"/>
        <v>14.754098360655732</v>
      </c>
      <c r="L17396" s="1">
        <f t="shared" si="1107"/>
        <v>52</v>
      </c>
    </row>
    <row r="17397" spans="1:12" x14ac:dyDescent="0.25">
      <c r="A17397" s="1" t="s">
        <v>16</v>
      </c>
      <c r="B17397">
        <v>80</v>
      </c>
      <c r="C17397">
        <v>623</v>
      </c>
      <c r="D17397">
        <v>61</v>
      </c>
      <c r="E17397" s="1" t="s">
        <v>38</v>
      </c>
      <c r="F17397">
        <v>71</v>
      </c>
      <c r="G17397">
        <v>70</v>
      </c>
      <c r="H17397">
        <v>73</v>
      </c>
      <c r="I17397" s="1">
        <f t="shared" si="1104"/>
        <v>19.672131147540984</v>
      </c>
      <c r="J17397" s="1">
        <f t="shared" si="1105"/>
        <v>16.393442622950815</v>
      </c>
      <c r="K17397" s="1">
        <f t="shared" si="1106"/>
        <v>14.754098360655732</v>
      </c>
      <c r="L17397" s="1">
        <f t="shared" si="1107"/>
        <v>47</v>
      </c>
    </row>
    <row r="17398" spans="1:12" x14ac:dyDescent="0.25">
      <c r="A17398" s="1" t="s">
        <v>16</v>
      </c>
      <c r="B17398">
        <v>80</v>
      </c>
      <c r="C17398">
        <v>619</v>
      </c>
      <c r="D17398">
        <v>61</v>
      </c>
      <c r="E17398" s="1" t="s">
        <v>38</v>
      </c>
      <c r="F17398">
        <v>70</v>
      </c>
      <c r="G17398">
        <v>67</v>
      </c>
      <c r="H17398">
        <v>74</v>
      </c>
      <c r="I17398" s="1">
        <f t="shared" si="1104"/>
        <v>21.311475409836067</v>
      </c>
      <c r="J17398" s="1">
        <f t="shared" si="1105"/>
        <v>14.754098360655732</v>
      </c>
      <c r="K17398" s="1">
        <f t="shared" si="1106"/>
        <v>9.8360655737705027</v>
      </c>
      <c r="L17398" s="1">
        <f t="shared" si="1107"/>
        <v>52</v>
      </c>
    </row>
    <row r="17399" spans="1:12" x14ac:dyDescent="0.25">
      <c r="A17399" s="1" t="s">
        <v>16</v>
      </c>
      <c r="B17399">
        <v>80</v>
      </c>
      <c r="C17399">
        <v>635</v>
      </c>
      <c r="D17399">
        <v>61</v>
      </c>
      <c r="E17399" s="1" t="s">
        <v>38</v>
      </c>
      <c r="F17399">
        <v>71</v>
      </c>
      <c r="G17399">
        <v>70</v>
      </c>
      <c r="H17399">
        <v>73</v>
      </c>
      <c r="I17399" s="1">
        <f t="shared" si="1104"/>
        <v>19.672131147540984</v>
      </c>
      <c r="J17399" s="1">
        <f t="shared" si="1105"/>
        <v>16.393442622950815</v>
      </c>
      <c r="K17399" s="1">
        <f t="shared" si="1106"/>
        <v>14.754098360655732</v>
      </c>
      <c r="L17399" s="1">
        <f t="shared" si="1107"/>
        <v>47</v>
      </c>
    </row>
    <row r="17400" spans="1:12" x14ac:dyDescent="0.25">
      <c r="A17400" s="1" t="s">
        <v>16</v>
      </c>
      <c r="B17400">
        <v>80</v>
      </c>
      <c r="C17400">
        <v>635</v>
      </c>
      <c r="D17400">
        <v>61</v>
      </c>
      <c r="E17400" s="1" t="s">
        <v>38</v>
      </c>
      <c r="F17400">
        <v>68</v>
      </c>
      <c r="G17400">
        <v>67</v>
      </c>
      <c r="H17400">
        <v>69</v>
      </c>
      <c r="I17400" s="1">
        <f t="shared" si="1104"/>
        <v>13.114754098360649</v>
      </c>
      <c r="J17400" s="1">
        <f t="shared" si="1105"/>
        <v>11.475409836065564</v>
      </c>
      <c r="K17400" s="1">
        <f t="shared" si="1106"/>
        <v>9.8360655737705027</v>
      </c>
      <c r="L17400" s="1">
        <f t="shared" si="1107"/>
        <v>63</v>
      </c>
    </row>
    <row r="17401" spans="1:12" x14ac:dyDescent="0.25">
      <c r="A17401" s="1" t="s">
        <v>16</v>
      </c>
      <c r="B17401">
        <v>80</v>
      </c>
      <c r="C17401">
        <v>649</v>
      </c>
      <c r="D17401">
        <v>61</v>
      </c>
      <c r="E17401" s="1" t="s">
        <v>38</v>
      </c>
      <c r="F17401">
        <v>68</v>
      </c>
      <c r="G17401">
        <v>67</v>
      </c>
      <c r="H17401">
        <v>70</v>
      </c>
      <c r="I17401" s="1">
        <f t="shared" si="1104"/>
        <v>14.754098360655732</v>
      </c>
      <c r="J17401" s="1">
        <f t="shared" si="1105"/>
        <v>11.475409836065564</v>
      </c>
      <c r="K17401" s="1">
        <f t="shared" si="1106"/>
        <v>9.8360655737705027</v>
      </c>
      <c r="L17401" s="1">
        <f t="shared" si="1107"/>
        <v>63</v>
      </c>
    </row>
    <row r="17402" spans="1:12" x14ac:dyDescent="0.25">
      <c r="A17402" s="1" t="s">
        <v>16</v>
      </c>
      <c r="B17402">
        <v>80</v>
      </c>
      <c r="C17402">
        <v>945</v>
      </c>
      <c r="D17402">
        <v>66</v>
      </c>
      <c r="E17402" s="1" t="s">
        <v>38</v>
      </c>
      <c r="F17402">
        <v>72</v>
      </c>
      <c r="G17402">
        <v>72</v>
      </c>
      <c r="H17402">
        <v>73</v>
      </c>
      <c r="I17402" s="1">
        <f t="shared" si="1104"/>
        <v>10.606060606060597</v>
      </c>
      <c r="J17402" s="1">
        <f t="shared" si="1105"/>
        <v>9.0909090909090828</v>
      </c>
      <c r="K17402" s="1">
        <f t="shared" si="1106"/>
        <v>9.0909090909090828</v>
      </c>
      <c r="L17402" s="1">
        <f t="shared" si="1107"/>
        <v>57</v>
      </c>
    </row>
    <row r="17403" spans="1:12" x14ac:dyDescent="0.25">
      <c r="A17403" s="1" t="s">
        <v>16</v>
      </c>
      <c r="B17403">
        <v>80</v>
      </c>
      <c r="C17403">
        <v>949</v>
      </c>
      <c r="D17403">
        <v>66</v>
      </c>
      <c r="E17403" s="1" t="s">
        <v>38</v>
      </c>
      <c r="F17403">
        <v>72</v>
      </c>
      <c r="G17403">
        <v>71</v>
      </c>
      <c r="H17403">
        <v>74</v>
      </c>
      <c r="I17403" s="1">
        <f t="shared" si="1104"/>
        <v>12.12121212121211</v>
      </c>
      <c r="J17403" s="1">
        <f t="shared" si="1105"/>
        <v>9.0909090909090828</v>
      </c>
      <c r="K17403" s="1">
        <f t="shared" si="1106"/>
        <v>7.575757575757569</v>
      </c>
      <c r="L17403" s="1">
        <f t="shared" si="1107"/>
        <v>57</v>
      </c>
    </row>
    <row r="17404" spans="1:12" x14ac:dyDescent="0.25">
      <c r="A17404" s="1" t="s">
        <v>16</v>
      </c>
      <c r="B17404">
        <v>80</v>
      </c>
      <c r="C17404">
        <v>962</v>
      </c>
      <c r="D17404">
        <v>66</v>
      </c>
      <c r="E17404" s="1" t="s">
        <v>38</v>
      </c>
      <c r="F17404">
        <v>75</v>
      </c>
      <c r="G17404">
        <v>74</v>
      </c>
      <c r="H17404">
        <v>76</v>
      </c>
      <c r="I17404" s="1">
        <f t="shared" si="1104"/>
        <v>15.151515151515159</v>
      </c>
      <c r="J17404" s="1">
        <f t="shared" si="1105"/>
        <v>13.636363636363647</v>
      </c>
      <c r="K17404" s="1">
        <f t="shared" si="1106"/>
        <v>12.12121212121211</v>
      </c>
      <c r="L17404" s="1">
        <f t="shared" si="1107"/>
        <v>35</v>
      </c>
    </row>
    <row r="17405" spans="1:12" x14ac:dyDescent="0.25">
      <c r="A17405" s="1" t="s">
        <v>16</v>
      </c>
      <c r="B17405">
        <v>80</v>
      </c>
      <c r="C17405">
        <v>961</v>
      </c>
      <c r="D17405">
        <v>66</v>
      </c>
      <c r="E17405" s="1" t="s">
        <v>38</v>
      </c>
      <c r="F17405">
        <v>73</v>
      </c>
      <c r="G17405">
        <v>73</v>
      </c>
      <c r="H17405">
        <v>75</v>
      </c>
      <c r="I17405" s="1">
        <f t="shared" si="1104"/>
        <v>13.636363636363647</v>
      </c>
      <c r="J17405" s="1">
        <f t="shared" si="1105"/>
        <v>10.606060606060597</v>
      </c>
      <c r="K17405" s="1">
        <f t="shared" si="1106"/>
        <v>10.606060606060597</v>
      </c>
      <c r="L17405" s="1">
        <f t="shared" si="1107"/>
        <v>50</v>
      </c>
    </row>
    <row r="17406" spans="1:12" x14ac:dyDescent="0.25">
      <c r="A17406" s="1" t="s">
        <v>16</v>
      </c>
      <c r="B17406">
        <v>80</v>
      </c>
      <c r="C17406">
        <v>936</v>
      </c>
      <c r="D17406">
        <v>66</v>
      </c>
      <c r="E17406" s="1" t="s">
        <v>38</v>
      </c>
      <c r="F17406">
        <v>72</v>
      </c>
      <c r="G17406">
        <v>71</v>
      </c>
      <c r="H17406">
        <v>74</v>
      </c>
      <c r="I17406" s="1">
        <f t="shared" si="1104"/>
        <v>12.12121212121211</v>
      </c>
      <c r="J17406" s="1">
        <f t="shared" si="1105"/>
        <v>9.0909090909090828</v>
      </c>
      <c r="K17406" s="1">
        <f t="shared" si="1106"/>
        <v>7.575757575757569</v>
      </c>
      <c r="L17406" s="1">
        <f t="shared" si="1107"/>
        <v>57</v>
      </c>
    </row>
    <row r="17407" spans="1:12" x14ac:dyDescent="0.25">
      <c r="A17407" s="1" t="s">
        <v>16</v>
      </c>
      <c r="B17407">
        <v>80</v>
      </c>
      <c r="C17407">
        <v>946</v>
      </c>
      <c r="D17407">
        <v>66</v>
      </c>
      <c r="E17407" s="1" t="s">
        <v>38</v>
      </c>
      <c r="F17407">
        <v>74</v>
      </c>
      <c r="G17407">
        <v>73</v>
      </c>
      <c r="H17407">
        <v>75</v>
      </c>
      <c r="I17407" s="1">
        <f t="shared" si="1104"/>
        <v>13.636363636363647</v>
      </c>
      <c r="J17407" s="1">
        <f t="shared" si="1105"/>
        <v>12.12121212121211</v>
      </c>
      <c r="K17407" s="1">
        <f t="shared" si="1106"/>
        <v>10.606060606060597</v>
      </c>
      <c r="L17407" s="1">
        <f t="shared" si="1107"/>
        <v>42</v>
      </c>
    </row>
    <row r="17408" spans="1:12" x14ac:dyDescent="0.25">
      <c r="A17408" s="1" t="s">
        <v>16</v>
      </c>
      <c r="B17408">
        <v>80</v>
      </c>
      <c r="C17408">
        <v>951</v>
      </c>
      <c r="D17408">
        <v>66</v>
      </c>
      <c r="E17408" s="1" t="s">
        <v>38</v>
      </c>
      <c r="F17408">
        <v>73</v>
      </c>
      <c r="G17408">
        <v>73</v>
      </c>
      <c r="H17408">
        <v>73</v>
      </c>
      <c r="I17408" s="1">
        <f t="shared" si="1104"/>
        <v>10.606060606060597</v>
      </c>
      <c r="J17408" s="1">
        <f t="shared" si="1105"/>
        <v>10.606060606060597</v>
      </c>
      <c r="K17408" s="1">
        <f t="shared" si="1106"/>
        <v>10.606060606060597</v>
      </c>
      <c r="L17408" s="1">
        <f t="shared" si="1107"/>
        <v>50</v>
      </c>
    </row>
    <row r="17409" spans="1:12" x14ac:dyDescent="0.25">
      <c r="A17409" s="1" t="s">
        <v>16</v>
      </c>
      <c r="B17409">
        <v>80</v>
      </c>
      <c r="C17409">
        <v>945</v>
      </c>
      <c r="D17409">
        <v>66</v>
      </c>
      <c r="E17409" s="1" t="s">
        <v>38</v>
      </c>
      <c r="F17409">
        <v>74</v>
      </c>
      <c r="G17409">
        <v>73</v>
      </c>
      <c r="H17409">
        <v>75</v>
      </c>
      <c r="I17409" s="1">
        <f t="shared" si="1104"/>
        <v>13.636363636363647</v>
      </c>
      <c r="J17409" s="1">
        <f t="shared" si="1105"/>
        <v>12.12121212121211</v>
      </c>
      <c r="K17409" s="1">
        <f t="shared" si="1106"/>
        <v>10.606060606060597</v>
      </c>
      <c r="L17409" s="1">
        <f t="shared" si="1107"/>
        <v>42</v>
      </c>
    </row>
    <row r="17410" spans="1:12" x14ac:dyDescent="0.25">
      <c r="A17410" s="1" t="s">
        <v>16</v>
      </c>
      <c r="B17410">
        <v>80</v>
      </c>
      <c r="C17410">
        <v>922</v>
      </c>
      <c r="D17410">
        <v>66</v>
      </c>
      <c r="E17410" s="1" t="s">
        <v>38</v>
      </c>
      <c r="F17410">
        <v>71</v>
      </c>
      <c r="G17410">
        <v>71</v>
      </c>
      <c r="H17410">
        <v>73</v>
      </c>
      <c r="I17410" s="1">
        <f t="shared" ref="I17410:I17473" si="1108" xml:space="preserve"> ((H17410 / D17410) - 1) * 100</f>
        <v>10.606060606060597</v>
      </c>
      <c r="J17410" s="1">
        <f t="shared" ref="J17410:J17473" si="1109" xml:space="preserve"> ((F17410 / D17410) - 1) * 100</f>
        <v>7.575757575757569</v>
      </c>
      <c r="K17410" s="1">
        <f t="shared" ref="K17410:K17473" si="1110" xml:space="preserve"> ((G17410 / D17410) - 1) * 100</f>
        <v>7.575757575757569</v>
      </c>
      <c r="L17410" s="1">
        <f t="shared" ref="L17410:L17473" si="1111">IF(B17410-D17410=0, 0,INT(((B17410-F17410)/(B17410-D17410))*100))</f>
        <v>64</v>
      </c>
    </row>
    <row r="17411" spans="1:12" x14ac:dyDescent="0.25">
      <c r="A17411" s="1" t="s">
        <v>16</v>
      </c>
      <c r="B17411">
        <v>80</v>
      </c>
      <c r="C17411">
        <v>952</v>
      </c>
      <c r="D17411">
        <v>66</v>
      </c>
      <c r="E17411" s="1" t="s">
        <v>38</v>
      </c>
      <c r="F17411">
        <v>71</v>
      </c>
      <c r="G17411">
        <v>71</v>
      </c>
      <c r="H17411">
        <v>72</v>
      </c>
      <c r="I17411" s="1">
        <f t="shared" si="1108"/>
        <v>9.0909090909090828</v>
      </c>
      <c r="J17411" s="1">
        <f t="shared" si="1109"/>
        <v>7.575757575757569</v>
      </c>
      <c r="K17411" s="1">
        <f t="shared" si="1110"/>
        <v>7.575757575757569</v>
      </c>
      <c r="L17411" s="1">
        <f t="shared" si="1111"/>
        <v>64</v>
      </c>
    </row>
    <row r="17412" spans="1:12" x14ac:dyDescent="0.25">
      <c r="A17412" s="1" t="s">
        <v>16</v>
      </c>
      <c r="B17412">
        <v>80</v>
      </c>
      <c r="C17412">
        <v>917</v>
      </c>
      <c r="D17412">
        <v>66</v>
      </c>
      <c r="E17412" s="1" t="s">
        <v>38</v>
      </c>
      <c r="F17412">
        <v>71</v>
      </c>
      <c r="G17412">
        <v>71</v>
      </c>
      <c r="H17412">
        <v>72</v>
      </c>
      <c r="I17412" s="1">
        <f t="shared" si="1108"/>
        <v>9.0909090909090828</v>
      </c>
      <c r="J17412" s="1">
        <f t="shared" si="1109"/>
        <v>7.575757575757569</v>
      </c>
      <c r="K17412" s="1">
        <f t="shared" si="1110"/>
        <v>7.575757575757569</v>
      </c>
      <c r="L17412" s="1">
        <f t="shared" si="1111"/>
        <v>64</v>
      </c>
    </row>
    <row r="17413" spans="1:12" x14ac:dyDescent="0.25">
      <c r="A17413" s="1" t="s">
        <v>16</v>
      </c>
      <c r="B17413">
        <v>80</v>
      </c>
      <c r="C17413">
        <v>924</v>
      </c>
      <c r="D17413">
        <v>66</v>
      </c>
      <c r="E17413" s="1" t="s">
        <v>38</v>
      </c>
      <c r="F17413">
        <v>74</v>
      </c>
      <c r="G17413">
        <v>72</v>
      </c>
      <c r="H17413">
        <v>76</v>
      </c>
      <c r="I17413" s="1">
        <f t="shared" si="1108"/>
        <v>15.151515151515159</v>
      </c>
      <c r="J17413" s="1">
        <f t="shared" si="1109"/>
        <v>12.12121212121211</v>
      </c>
      <c r="K17413" s="1">
        <f t="shared" si="1110"/>
        <v>9.0909090909090828</v>
      </c>
      <c r="L17413" s="1">
        <f t="shared" si="1111"/>
        <v>42</v>
      </c>
    </row>
    <row r="17414" spans="1:12" x14ac:dyDescent="0.25">
      <c r="A17414" s="1" t="s">
        <v>16</v>
      </c>
      <c r="B17414">
        <v>80</v>
      </c>
      <c r="C17414">
        <v>972</v>
      </c>
      <c r="D17414">
        <v>66</v>
      </c>
      <c r="E17414" s="1" t="s">
        <v>38</v>
      </c>
      <c r="F17414">
        <v>73</v>
      </c>
      <c r="G17414">
        <v>73</v>
      </c>
      <c r="H17414">
        <v>74</v>
      </c>
      <c r="I17414" s="1">
        <f t="shared" si="1108"/>
        <v>12.12121212121211</v>
      </c>
      <c r="J17414" s="1">
        <f t="shared" si="1109"/>
        <v>10.606060606060597</v>
      </c>
      <c r="K17414" s="1">
        <f t="shared" si="1110"/>
        <v>10.606060606060597</v>
      </c>
      <c r="L17414" s="1">
        <f t="shared" si="1111"/>
        <v>50</v>
      </c>
    </row>
    <row r="17415" spans="1:12" x14ac:dyDescent="0.25">
      <c r="A17415" s="1" t="s">
        <v>16</v>
      </c>
      <c r="B17415">
        <v>80</v>
      </c>
      <c r="C17415">
        <v>893</v>
      </c>
      <c r="D17415">
        <v>66</v>
      </c>
      <c r="E17415" s="1" t="s">
        <v>38</v>
      </c>
      <c r="F17415">
        <v>73</v>
      </c>
      <c r="G17415">
        <v>73</v>
      </c>
      <c r="H17415">
        <v>74</v>
      </c>
      <c r="I17415" s="1">
        <f t="shared" si="1108"/>
        <v>12.12121212121211</v>
      </c>
      <c r="J17415" s="1">
        <f t="shared" si="1109"/>
        <v>10.606060606060597</v>
      </c>
      <c r="K17415" s="1">
        <f t="shared" si="1110"/>
        <v>10.606060606060597</v>
      </c>
      <c r="L17415" s="1">
        <f t="shared" si="1111"/>
        <v>50</v>
      </c>
    </row>
    <row r="17416" spans="1:12" x14ac:dyDescent="0.25">
      <c r="A17416" s="1" t="s">
        <v>16</v>
      </c>
      <c r="B17416">
        <v>80</v>
      </c>
      <c r="C17416">
        <v>959</v>
      </c>
      <c r="D17416">
        <v>66</v>
      </c>
      <c r="E17416" s="1" t="s">
        <v>38</v>
      </c>
      <c r="F17416">
        <v>74</v>
      </c>
      <c r="G17416">
        <v>74</v>
      </c>
      <c r="H17416">
        <v>75</v>
      </c>
      <c r="I17416" s="1">
        <f t="shared" si="1108"/>
        <v>13.636363636363647</v>
      </c>
      <c r="J17416" s="1">
        <f t="shared" si="1109"/>
        <v>12.12121212121211</v>
      </c>
      <c r="K17416" s="1">
        <f t="shared" si="1110"/>
        <v>12.12121212121211</v>
      </c>
      <c r="L17416" s="1">
        <f t="shared" si="1111"/>
        <v>42</v>
      </c>
    </row>
    <row r="17417" spans="1:12" x14ac:dyDescent="0.25">
      <c r="A17417" s="1" t="s">
        <v>16</v>
      </c>
      <c r="B17417">
        <v>80</v>
      </c>
      <c r="C17417">
        <v>916</v>
      </c>
      <c r="D17417">
        <v>66</v>
      </c>
      <c r="E17417" s="1" t="s">
        <v>38</v>
      </c>
      <c r="F17417">
        <v>76</v>
      </c>
      <c r="G17417">
        <v>76</v>
      </c>
      <c r="H17417">
        <v>76</v>
      </c>
      <c r="I17417" s="1">
        <f t="shared" si="1108"/>
        <v>15.151515151515159</v>
      </c>
      <c r="J17417" s="1">
        <f t="shared" si="1109"/>
        <v>15.151515151515159</v>
      </c>
      <c r="K17417" s="1">
        <f t="shared" si="1110"/>
        <v>15.151515151515159</v>
      </c>
      <c r="L17417" s="1">
        <f t="shared" si="1111"/>
        <v>28</v>
      </c>
    </row>
    <row r="17418" spans="1:12" x14ac:dyDescent="0.25">
      <c r="A17418" s="1" t="s">
        <v>16</v>
      </c>
      <c r="B17418">
        <v>80</v>
      </c>
      <c r="C17418">
        <v>980</v>
      </c>
      <c r="D17418">
        <v>66</v>
      </c>
      <c r="E17418" s="1" t="s">
        <v>38</v>
      </c>
      <c r="F17418">
        <v>72</v>
      </c>
      <c r="G17418">
        <v>72</v>
      </c>
      <c r="H17418">
        <v>72</v>
      </c>
      <c r="I17418" s="1">
        <f t="shared" si="1108"/>
        <v>9.0909090909090828</v>
      </c>
      <c r="J17418" s="1">
        <f t="shared" si="1109"/>
        <v>9.0909090909090828</v>
      </c>
      <c r="K17418" s="1">
        <f t="shared" si="1110"/>
        <v>9.0909090909090828</v>
      </c>
      <c r="L17418" s="1">
        <f t="shared" si="1111"/>
        <v>57</v>
      </c>
    </row>
    <row r="17419" spans="1:12" x14ac:dyDescent="0.25">
      <c r="A17419" s="1" t="s">
        <v>16</v>
      </c>
      <c r="B17419">
        <v>80</v>
      </c>
      <c r="C17419">
        <v>930</v>
      </c>
      <c r="D17419">
        <v>66</v>
      </c>
      <c r="E17419" s="1" t="s">
        <v>38</v>
      </c>
      <c r="F17419">
        <v>72</v>
      </c>
      <c r="G17419">
        <v>72</v>
      </c>
      <c r="H17419">
        <v>73</v>
      </c>
      <c r="I17419" s="1">
        <f t="shared" si="1108"/>
        <v>10.606060606060597</v>
      </c>
      <c r="J17419" s="1">
        <f t="shared" si="1109"/>
        <v>9.0909090909090828</v>
      </c>
      <c r="K17419" s="1">
        <f t="shared" si="1110"/>
        <v>9.0909090909090828</v>
      </c>
      <c r="L17419" s="1">
        <f t="shared" si="1111"/>
        <v>57</v>
      </c>
    </row>
    <row r="17420" spans="1:12" x14ac:dyDescent="0.25">
      <c r="A17420" s="1" t="s">
        <v>16</v>
      </c>
      <c r="B17420">
        <v>80</v>
      </c>
      <c r="C17420">
        <v>944</v>
      </c>
      <c r="D17420">
        <v>66</v>
      </c>
      <c r="E17420" s="1" t="s">
        <v>38</v>
      </c>
      <c r="F17420">
        <v>74</v>
      </c>
      <c r="G17420">
        <v>74</v>
      </c>
      <c r="H17420">
        <v>74</v>
      </c>
      <c r="I17420" s="1">
        <f t="shared" si="1108"/>
        <v>12.12121212121211</v>
      </c>
      <c r="J17420" s="1">
        <f t="shared" si="1109"/>
        <v>12.12121212121211</v>
      </c>
      <c r="K17420" s="1">
        <f t="shared" si="1110"/>
        <v>12.12121212121211</v>
      </c>
      <c r="L17420" s="1">
        <f t="shared" si="1111"/>
        <v>42</v>
      </c>
    </row>
    <row r="17421" spans="1:12" x14ac:dyDescent="0.25">
      <c r="A17421" s="1" t="s">
        <v>16</v>
      </c>
      <c r="B17421">
        <v>80</v>
      </c>
      <c r="C17421">
        <v>948</v>
      </c>
      <c r="D17421">
        <v>66</v>
      </c>
      <c r="E17421" s="1" t="s">
        <v>38</v>
      </c>
      <c r="F17421">
        <v>75</v>
      </c>
      <c r="G17421">
        <v>74</v>
      </c>
      <c r="H17421">
        <v>76</v>
      </c>
      <c r="I17421" s="1">
        <f t="shared" si="1108"/>
        <v>15.151515151515159</v>
      </c>
      <c r="J17421" s="1">
        <f t="shared" si="1109"/>
        <v>13.636363636363647</v>
      </c>
      <c r="K17421" s="1">
        <f t="shared" si="1110"/>
        <v>12.12121212121211</v>
      </c>
      <c r="L17421" s="1">
        <f t="shared" si="1111"/>
        <v>35</v>
      </c>
    </row>
    <row r="17422" spans="1:12" x14ac:dyDescent="0.25">
      <c r="A17422" s="1" t="s">
        <v>16</v>
      </c>
      <c r="B17422">
        <v>80</v>
      </c>
      <c r="C17422">
        <v>950</v>
      </c>
      <c r="D17422">
        <v>66</v>
      </c>
      <c r="E17422" s="1" t="s">
        <v>38</v>
      </c>
      <c r="F17422">
        <v>74</v>
      </c>
      <c r="G17422">
        <v>72</v>
      </c>
      <c r="H17422">
        <v>76</v>
      </c>
      <c r="I17422" s="1">
        <f t="shared" si="1108"/>
        <v>15.151515151515159</v>
      </c>
      <c r="J17422" s="1">
        <f t="shared" si="1109"/>
        <v>12.12121212121211</v>
      </c>
      <c r="K17422" s="1">
        <f t="shared" si="1110"/>
        <v>9.0909090909090828</v>
      </c>
      <c r="L17422" s="1">
        <f t="shared" si="1111"/>
        <v>42</v>
      </c>
    </row>
    <row r="17423" spans="1:12" x14ac:dyDescent="0.25">
      <c r="A17423" s="1" t="s">
        <v>16</v>
      </c>
      <c r="B17423">
        <v>80</v>
      </c>
      <c r="C17423">
        <v>943</v>
      </c>
      <c r="D17423">
        <v>66</v>
      </c>
      <c r="E17423" s="1" t="s">
        <v>38</v>
      </c>
      <c r="F17423">
        <v>76</v>
      </c>
      <c r="G17423">
        <v>76</v>
      </c>
      <c r="H17423">
        <v>76</v>
      </c>
      <c r="I17423" s="1">
        <f t="shared" si="1108"/>
        <v>15.151515151515159</v>
      </c>
      <c r="J17423" s="1">
        <f t="shared" si="1109"/>
        <v>15.151515151515159</v>
      </c>
      <c r="K17423" s="1">
        <f t="shared" si="1110"/>
        <v>15.151515151515159</v>
      </c>
      <c r="L17423" s="1">
        <f t="shared" si="1111"/>
        <v>28</v>
      </c>
    </row>
    <row r="17424" spans="1:12" x14ac:dyDescent="0.25">
      <c r="A17424" s="1" t="s">
        <v>16</v>
      </c>
      <c r="B17424">
        <v>80</v>
      </c>
      <c r="C17424">
        <v>912</v>
      </c>
      <c r="D17424">
        <v>66</v>
      </c>
      <c r="E17424" s="1" t="s">
        <v>38</v>
      </c>
      <c r="F17424">
        <v>75</v>
      </c>
      <c r="G17424">
        <v>75</v>
      </c>
      <c r="H17424">
        <v>77</v>
      </c>
      <c r="I17424" s="1">
        <f t="shared" si="1108"/>
        <v>16.666666666666675</v>
      </c>
      <c r="J17424" s="1">
        <f t="shared" si="1109"/>
        <v>13.636363636363647</v>
      </c>
      <c r="K17424" s="1">
        <f t="shared" si="1110"/>
        <v>13.636363636363647</v>
      </c>
      <c r="L17424" s="1">
        <f t="shared" si="1111"/>
        <v>35</v>
      </c>
    </row>
    <row r="17425" spans="1:12" x14ac:dyDescent="0.25">
      <c r="A17425" s="1" t="s">
        <v>16</v>
      </c>
      <c r="B17425">
        <v>80</v>
      </c>
      <c r="C17425">
        <v>951</v>
      </c>
      <c r="D17425">
        <v>66</v>
      </c>
      <c r="E17425" s="1" t="s">
        <v>38</v>
      </c>
      <c r="F17425">
        <v>73</v>
      </c>
      <c r="G17425">
        <v>73</v>
      </c>
      <c r="H17425">
        <v>74</v>
      </c>
      <c r="I17425" s="1">
        <f t="shared" si="1108"/>
        <v>12.12121212121211</v>
      </c>
      <c r="J17425" s="1">
        <f t="shared" si="1109"/>
        <v>10.606060606060597</v>
      </c>
      <c r="K17425" s="1">
        <f t="shared" si="1110"/>
        <v>10.606060606060597</v>
      </c>
      <c r="L17425" s="1">
        <f t="shared" si="1111"/>
        <v>50</v>
      </c>
    </row>
    <row r="17426" spans="1:12" x14ac:dyDescent="0.25">
      <c r="A17426" s="1" t="s">
        <v>16</v>
      </c>
      <c r="B17426">
        <v>80</v>
      </c>
      <c r="C17426">
        <v>922</v>
      </c>
      <c r="D17426">
        <v>66</v>
      </c>
      <c r="E17426" s="1" t="s">
        <v>38</v>
      </c>
      <c r="F17426">
        <v>75</v>
      </c>
      <c r="G17426">
        <v>75</v>
      </c>
      <c r="H17426">
        <v>77</v>
      </c>
      <c r="I17426" s="1">
        <f t="shared" si="1108"/>
        <v>16.666666666666675</v>
      </c>
      <c r="J17426" s="1">
        <f t="shared" si="1109"/>
        <v>13.636363636363647</v>
      </c>
      <c r="K17426" s="1">
        <f t="shared" si="1110"/>
        <v>13.636363636363647</v>
      </c>
      <c r="L17426" s="1">
        <f t="shared" si="1111"/>
        <v>35</v>
      </c>
    </row>
    <row r="17427" spans="1:12" x14ac:dyDescent="0.25">
      <c r="A17427" s="1" t="s">
        <v>16</v>
      </c>
      <c r="B17427">
        <v>80</v>
      </c>
      <c r="C17427">
        <v>920</v>
      </c>
      <c r="D17427">
        <v>66</v>
      </c>
      <c r="E17427" s="1" t="s">
        <v>38</v>
      </c>
      <c r="F17427">
        <v>73</v>
      </c>
      <c r="G17427">
        <v>71</v>
      </c>
      <c r="H17427">
        <v>74</v>
      </c>
      <c r="I17427" s="1">
        <f t="shared" si="1108"/>
        <v>12.12121212121211</v>
      </c>
      <c r="J17427" s="1">
        <f t="shared" si="1109"/>
        <v>10.606060606060597</v>
      </c>
      <c r="K17427" s="1">
        <f t="shared" si="1110"/>
        <v>7.575757575757569</v>
      </c>
      <c r="L17427" s="1">
        <f t="shared" si="1111"/>
        <v>50</v>
      </c>
    </row>
    <row r="17428" spans="1:12" x14ac:dyDescent="0.25">
      <c r="A17428" s="1" t="s">
        <v>16</v>
      </c>
      <c r="B17428">
        <v>80</v>
      </c>
      <c r="C17428">
        <v>931</v>
      </c>
      <c r="D17428">
        <v>66</v>
      </c>
      <c r="E17428" s="1" t="s">
        <v>38</v>
      </c>
      <c r="F17428">
        <v>74</v>
      </c>
      <c r="G17428">
        <v>74</v>
      </c>
      <c r="H17428">
        <v>74</v>
      </c>
      <c r="I17428" s="1">
        <f t="shared" si="1108"/>
        <v>12.12121212121211</v>
      </c>
      <c r="J17428" s="1">
        <f t="shared" si="1109"/>
        <v>12.12121212121211</v>
      </c>
      <c r="K17428" s="1">
        <f t="shared" si="1110"/>
        <v>12.12121212121211</v>
      </c>
      <c r="L17428" s="1">
        <f t="shared" si="1111"/>
        <v>42</v>
      </c>
    </row>
    <row r="17429" spans="1:12" x14ac:dyDescent="0.25">
      <c r="A17429" s="1" t="s">
        <v>16</v>
      </c>
      <c r="B17429">
        <v>80</v>
      </c>
      <c r="C17429">
        <v>934</v>
      </c>
      <c r="D17429">
        <v>66</v>
      </c>
      <c r="E17429" s="1" t="s">
        <v>38</v>
      </c>
      <c r="F17429">
        <v>75</v>
      </c>
      <c r="G17429">
        <v>75</v>
      </c>
      <c r="H17429">
        <v>76</v>
      </c>
      <c r="I17429" s="1">
        <f t="shared" si="1108"/>
        <v>15.151515151515159</v>
      </c>
      <c r="J17429" s="1">
        <f t="shared" si="1109"/>
        <v>13.636363636363647</v>
      </c>
      <c r="K17429" s="1">
        <f t="shared" si="1110"/>
        <v>13.636363636363647</v>
      </c>
      <c r="L17429" s="1">
        <f t="shared" si="1111"/>
        <v>35</v>
      </c>
    </row>
    <row r="17430" spans="1:12" x14ac:dyDescent="0.25">
      <c r="A17430" s="1" t="s">
        <v>16</v>
      </c>
      <c r="B17430">
        <v>80</v>
      </c>
      <c r="C17430">
        <v>905</v>
      </c>
      <c r="D17430">
        <v>66</v>
      </c>
      <c r="E17430" s="1" t="s">
        <v>38</v>
      </c>
      <c r="F17430">
        <v>74</v>
      </c>
      <c r="G17430">
        <v>74</v>
      </c>
      <c r="H17430">
        <v>75</v>
      </c>
      <c r="I17430" s="1">
        <f t="shared" si="1108"/>
        <v>13.636363636363647</v>
      </c>
      <c r="J17430" s="1">
        <f t="shared" si="1109"/>
        <v>12.12121212121211</v>
      </c>
      <c r="K17430" s="1">
        <f t="shared" si="1110"/>
        <v>12.12121212121211</v>
      </c>
      <c r="L17430" s="1">
        <f t="shared" si="1111"/>
        <v>42</v>
      </c>
    </row>
    <row r="17431" spans="1:12" x14ac:dyDescent="0.25">
      <c r="A17431" s="1" t="s">
        <v>16</v>
      </c>
      <c r="B17431">
        <v>80</v>
      </c>
      <c r="C17431">
        <v>926</v>
      </c>
      <c r="D17431">
        <v>66</v>
      </c>
      <c r="E17431" s="1" t="s">
        <v>38</v>
      </c>
      <c r="F17431">
        <v>76</v>
      </c>
      <c r="G17431">
        <v>76</v>
      </c>
      <c r="H17431">
        <v>77</v>
      </c>
      <c r="I17431" s="1">
        <f t="shared" si="1108"/>
        <v>16.666666666666675</v>
      </c>
      <c r="J17431" s="1">
        <f t="shared" si="1109"/>
        <v>15.151515151515159</v>
      </c>
      <c r="K17431" s="1">
        <f t="shared" si="1110"/>
        <v>15.151515151515159</v>
      </c>
      <c r="L17431" s="1">
        <f t="shared" si="1111"/>
        <v>28</v>
      </c>
    </row>
    <row r="17432" spans="1:12" x14ac:dyDescent="0.25">
      <c r="A17432" s="1" t="s">
        <v>16</v>
      </c>
      <c r="B17432">
        <v>80</v>
      </c>
      <c r="C17432">
        <v>941</v>
      </c>
      <c r="D17432">
        <v>66</v>
      </c>
      <c r="E17432" s="1" t="s">
        <v>38</v>
      </c>
      <c r="F17432">
        <v>73</v>
      </c>
      <c r="G17432">
        <v>72</v>
      </c>
      <c r="H17432">
        <v>76</v>
      </c>
      <c r="I17432" s="1">
        <f t="shared" si="1108"/>
        <v>15.151515151515159</v>
      </c>
      <c r="J17432" s="1">
        <f t="shared" si="1109"/>
        <v>10.606060606060597</v>
      </c>
      <c r="K17432" s="1">
        <f t="shared" si="1110"/>
        <v>9.0909090909090828</v>
      </c>
      <c r="L17432" s="1">
        <f t="shared" si="1111"/>
        <v>50</v>
      </c>
    </row>
    <row r="17433" spans="1:12" x14ac:dyDescent="0.25">
      <c r="A17433" s="1" t="s">
        <v>16</v>
      </c>
      <c r="B17433">
        <v>80</v>
      </c>
      <c r="C17433">
        <v>973</v>
      </c>
      <c r="D17433">
        <v>66</v>
      </c>
      <c r="E17433" s="1" t="s">
        <v>38</v>
      </c>
      <c r="F17433">
        <v>73</v>
      </c>
      <c r="G17433">
        <v>71</v>
      </c>
      <c r="H17433">
        <v>75</v>
      </c>
      <c r="I17433" s="1">
        <f t="shared" si="1108"/>
        <v>13.636363636363647</v>
      </c>
      <c r="J17433" s="1">
        <f t="shared" si="1109"/>
        <v>10.606060606060597</v>
      </c>
      <c r="K17433" s="1">
        <f t="shared" si="1110"/>
        <v>7.575757575757569</v>
      </c>
      <c r="L17433" s="1">
        <f t="shared" si="1111"/>
        <v>50</v>
      </c>
    </row>
    <row r="17434" spans="1:12" x14ac:dyDescent="0.25">
      <c r="A17434" s="1" t="s">
        <v>16</v>
      </c>
      <c r="B17434">
        <v>80</v>
      </c>
      <c r="C17434">
        <v>934</v>
      </c>
      <c r="D17434">
        <v>66</v>
      </c>
      <c r="E17434" s="1" t="s">
        <v>38</v>
      </c>
      <c r="F17434">
        <v>74</v>
      </c>
      <c r="G17434">
        <v>72</v>
      </c>
      <c r="H17434">
        <v>76</v>
      </c>
      <c r="I17434" s="1">
        <f t="shared" si="1108"/>
        <v>15.151515151515159</v>
      </c>
      <c r="J17434" s="1">
        <f t="shared" si="1109"/>
        <v>12.12121212121211</v>
      </c>
      <c r="K17434" s="1">
        <f t="shared" si="1110"/>
        <v>9.0909090909090828</v>
      </c>
      <c r="L17434" s="1">
        <f t="shared" si="1111"/>
        <v>42</v>
      </c>
    </row>
    <row r="17435" spans="1:12" x14ac:dyDescent="0.25">
      <c r="A17435" s="1" t="s">
        <v>16</v>
      </c>
      <c r="B17435">
        <v>80</v>
      </c>
      <c r="C17435">
        <v>926</v>
      </c>
      <c r="D17435">
        <v>66</v>
      </c>
      <c r="E17435" s="1" t="s">
        <v>38</v>
      </c>
      <c r="F17435">
        <v>76</v>
      </c>
      <c r="G17435">
        <v>75</v>
      </c>
      <c r="H17435">
        <v>78</v>
      </c>
      <c r="I17435" s="1">
        <f t="shared" si="1108"/>
        <v>18.181818181818187</v>
      </c>
      <c r="J17435" s="1">
        <f t="shared" si="1109"/>
        <v>15.151515151515159</v>
      </c>
      <c r="K17435" s="1">
        <f t="shared" si="1110"/>
        <v>13.636363636363647</v>
      </c>
      <c r="L17435" s="1">
        <f t="shared" si="1111"/>
        <v>28</v>
      </c>
    </row>
    <row r="17436" spans="1:12" x14ac:dyDescent="0.25">
      <c r="A17436" s="1" t="s">
        <v>16</v>
      </c>
      <c r="B17436">
        <v>80</v>
      </c>
      <c r="C17436">
        <v>970</v>
      </c>
      <c r="D17436">
        <v>66</v>
      </c>
      <c r="E17436" s="1" t="s">
        <v>38</v>
      </c>
      <c r="F17436">
        <v>76</v>
      </c>
      <c r="G17436">
        <v>76</v>
      </c>
      <c r="H17436">
        <v>76</v>
      </c>
      <c r="I17436" s="1">
        <f t="shared" si="1108"/>
        <v>15.151515151515159</v>
      </c>
      <c r="J17436" s="1">
        <f t="shared" si="1109"/>
        <v>15.151515151515159</v>
      </c>
      <c r="K17436" s="1">
        <f t="shared" si="1110"/>
        <v>15.151515151515159</v>
      </c>
      <c r="L17436" s="1">
        <f t="shared" si="1111"/>
        <v>28</v>
      </c>
    </row>
    <row r="17437" spans="1:12" x14ac:dyDescent="0.25">
      <c r="A17437" s="1" t="s">
        <v>16</v>
      </c>
      <c r="B17437">
        <v>80</v>
      </c>
      <c r="C17437">
        <v>910</v>
      </c>
      <c r="D17437">
        <v>66</v>
      </c>
      <c r="E17437" s="1" t="s">
        <v>38</v>
      </c>
      <c r="F17437">
        <v>73</v>
      </c>
      <c r="G17437">
        <v>73</v>
      </c>
      <c r="H17437">
        <v>74</v>
      </c>
      <c r="I17437" s="1">
        <f t="shared" si="1108"/>
        <v>12.12121212121211</v>
      </c>
      <c r="J17437" s="1">
        <f t="shared" si="1109"/>
        <v>10.606060606060597</v>
      </c>
      <c r="K17437" s="1">
        <f t="shared" si="1110"/>
        <v>10.606060606060597</v>
      </c>
      <c r="L17437" s="1">
        <f t="shared" si="1111"/>
        <v>50</v>
      </c>
    </row>
    <row r="17438" spans="1:12" x14ac:dyDescent="0.25">
      <c r="A17438" s="1" t="s">
        <v>16</v>
      </c>
      <c r="B17438">
        <v>80</v>
      </c>
      <c r="C17438">
        <v>993</v>
      </c>
      <c r="D17438">
        <v>66</v>
      </c>
      <c r="E17438" s="1" t="s">
        <v>38</v>
      </c>
      <c r="F17438">
        <v>72</v>
      </c>
      <c r="G17438">
        <v>72</v>
      </c>
      <c r="H17438">
        <v>73</v>
      </c>
      <c r="I17438" s="1">
        <f t="shared" si="1108"/>
        <v>10.606060606060597</v>
      </c>
      <c r="J17438" s="1">
        <f t="shared" si="1109"/>
        <v>9.0909090909090828</v>
      </c>
      <c r="K17438" s="1">
        <f t="shared" si="1110"/>
        <v>9.0909090909090828</v>
      </c>
      <c r="L17438" s="1">
        <f t="shared" si="1111"/>
        <v>57</v>
      </c>
    </row>
    <row r="17439" spans="1:12" x14ac:dyDescent="0.25">
      <c r="A17439" s="1" t="s">
        <v>16</v>
      </c>
      <c r="B17439">
        <v>80</v>
      </c>
      <c r="C17439">
        <v>925</v>
      </c>
      <c r="D17439">
        <v>66</v>
      </c>
      <c r="E17439" s="1" t="s">
        <v>38</v>
      </c>
      <c r="F17439">
        <v>75</v>
      </c>
      <c r="G17439">
        <v>75</v>
      </c>
      <c r="H17439">
        <v>75</v>
      </c>
      <c r="I17439" s="1">
        <f t="shared" si="1108"/>
        <v>13.636363636363647</v>
      </c>
      <c r="J17439" s="1">
        <f t="shared" si="1109"/>
        <v>13.636363636363647</v>
      </c>
      <c r="K17439" s="1">
        <f t="shared" si="1110"/>
        <v>13.636363636363647</v>
      </c>
      <c r="L17439" s="1">
        <f t="shared" si="1111"/>
        <v>35</v>
      </c>
    </row>
    <row r="17440" spans="1:12" x14ac:dyDescent="0.25">
      <c r="A17440" s="1" t="s">
        <v>16</v>
      </c>
      <c r="B17440">
        <v>80</v>
      </c>
      <c r="C17440">
        <v>951</v>
      </c>
      <c r="D17440">
        <v>66</v>
      </c>
      <c r="E17440" s="1" t="s">
        <v>38</v>
      </c>
      <c r="F17440">
        <v>75</v>
      </c>
      <c r="G17440">
        <v>75</v>
      </c>
      <c r="H17440">
        <v>75</v>
      </c>
      <c r="I17440" s="1">
        <f t="shared" si="1108"/>
        <v>13.636363636363647</v>
      </c>
      <c r="J17440" s="1">
        <f t="shared" si="1109"/>
        <v>13.636363636363647</v>
      </c>
      <c r="K17440" s="1">
        <f t="shared" si="1110"/>
        <v>13.636363636363647</v>
      </c>
      <c r="L17440" s="1">
        <f t="shared" si="1111"/>
        <v>35</v>
      </c>
    </row>
    <row r="17441" spans="1:12" x14ac:dyDescent="0.25">
      <c r="A17441" s="1" t="s">
        <v>16</v>
      </c>
      <c r="B17441">
        <v>80</v>
      </c>
      <c r="C17441">
        <v>951</v>
      </c>
      <c r="D17441">
        <v>66</v>
      </c>
      <c r="E17441" s="1" t="s">
        <v>38</v>
      </c>
      <c r="F17441">
        <v>71</v>
      </c>
      <c r="G17441">
        <v>71</v>
      </c>
      <c r="H17441">
        <v>71</v>
      </c>
      <c r="I17441" s="1">
        <f t="shared" si="1108"/>
        <v>7.575757575757569</v>
      </c>
      <c r="J17441" s="1">
        <f t="shared" si="1109"/>
        <v>7.575757575757569</v>
      </c>
      <c r="K17441" s="1">
        <f t="shared" si="1110"/>
        <v>7.575757575757569</v>
      </c>
      <c r="L17441" s="1">
        <f t="shared" si="1111"/>
        <v>64</v>
      </c>
    </row>
    <row r="17442" spans="1:12" x14ac:dyDescent="0.25">
      <c r="A17442" s="1" t="s">
        <v>16</v>
      </c>
      <c r="B17442">
        <v>80</v>
      </c>
      <c r="C17442">
        <v>936</v>
      </c>
      <c r="D17442">
        <v>66</v>
      </c>
      <c r="E17442" s="1" t="s">
        <v>38</v>
      </c>
      <c r="F17442">
        <v>73</v>
      </c>
      <c r="G17442">
        <v>72</v>
      </c>
      <c r="H17442">
        <v>75</v>
      </c>
      <c r="I17442" s="1">
        <f t="shared" si="1108"/>
        <v>13.636363636363647</v>
      </c>
      <c r="J17442" s="1">
        <f t="shared" si="1109"/>
        <v>10.606060606060597</v>
      </c>
      <c r="K17442" s="1">
        <f t="shared" si="1110"/>
        <v>9.0909090909090828</v>
      </c>
      <c r="L17442" s="1">
        <f t="shared" si="1111"/>
        <v>50</v>
      </c>
    </row>
    <row r="17443" spans="1:12" x14ac:dyDescent="0.25">
      <c r="A17443" s="1" t="s">
        <v>16</v>
      </c>
      <c r="B17443">
        <v>80</v>
      </c>
      <c r="C17443">
        <v>906</v>
      </c>
      <c r="D17443">
        <v>66</v>
      </c>
      <c r="E17443" s="1" t="s">
        <v>38</v>
      </c>
      <c r="F17443">
        <v>76</v>
      </c>
      <c r="G17443">
        <v>75</v>
      </c>
      <c r="H17443">
        <v>78</v>
      </c>
      <c r="I17443" s="1">
        <f t="shared" si="1108"/>
        <v>18.181818181818187</v>
      </c>
      <c r="J17443" s="1">
        <f t="shared" si="1109"/>
        <v>15.151515151515159</v>
      </c>
      <c r="K17443" s="1">
        <f t="shared" si="1110"/>
        <v>13.636363636363647</v>
      </c>
      <c r="L17443" s="1">
        <f t="shared" si="1111"/>
        <v>28</v>
      </c>
    </row>
    <row r="17444" spans="1:12" x14ac:dyDescent="0.25">
      <c r="A17444" s="1" t="s">
        <v>16</v>
      </c>
      <c r="B17444">
        <v>80</v>
      </c>
      <c r="C17444">
        <v>921</v>
      </c>
      <c r="D17444">
        <v>66</v>
      </c>
      <c r="E17444" s="1" t="s">
        <v>38</v>
      </c>
      <c r="F17444">
        <v>73</v>
      </c>
      <c r="G17444">
        <v>72</v>
      </c>
      <c r="H17444">
        <v>74</v>
      </c>
      <c r="I17444" s="1">
        <f t="shared" si="1108"/>
        <v>12.12121212121211</v>
      </c>
      <c r="J17444" s="1">
        <f t="shared" si="1109"/>
        <v>10.606060606060597</v>
      </c>
      <c r="K17444" s="1">
        <f t="shared" si="1110"/>
        <v>9.0909090909090828</v>
      </c>
      <c r="L17444" s="1">
        <f t="shared" si="1111"/>
        <v>50</v>
      </c>
    </row>
    <row r="17445" spans="1:12" x14ac:dyDescent="0.25">
      <c r="A17445" s="1" t="s">
        <v>16</v>
      </c>
      <c r="B17445">
        <v>80</v>
      </c>
      <c r="C17445">
        <v>952</v>
      </c>
      <c r="D17445">
        <v>66</v>
      </c>
      <c r="E17445" s="1" t="s">
        <v>38</v>
      </c>
      <c r="F17445">
        <v>71</v>
      </c>
      <c r="G17445">
        <v>71</v>
      </c>
      <c r="H17445">
        <v>72</v>
      </c>
      <c r="I17445" s="1">
        <f t="shared" si="1108"/>
        <v>9.0909090909090828</v>
      </c>
      <c r="J17445" s="1">
        <f t="shared" si="1109"/>
        <v>7.575757575757569</v>
      </c>
      <c r="K17445" s="1">
        <f t="shared" si="1110"/>
        <v>7.575757575757569</v>
      </c>
      <c r="L17445" s="1">
        <f t="shared" si="1111"/>
        <v>64</v>
      </c>
    </row>
    <row r="17446" spans="1:12" x14ac:dyDescent="0.25">
      <c r="A17446" s="1" t="s">
        <v>16</v>
      </c>
      <c r="B17446">
        <v>80</v>
      </c>
      <c r="C17446">
        <v>912</v>
      </c>
      <c r="D17446">
        <v>66</v>
      </c>
      <c r="E17446" s="1" t="s">
        <v>38</v>
      </c>
      <c r="F17446">
        <v>71</v>
      </c>
      <c r="G17446">
        <v>71</v>
      </c>
      <c r="H17446">
        <v>72</v>
      </c>
      <c r="I17446" s="1">
        <f t="shared" si="1108"/>
        <v>9.0909090909090828</v>
      </c>
      <c r="J17446" s="1">
        <f t="shared" si="1109"/>
        <v>7.575757575757569</v>
      </c>
      <c r="K17446" s="1">
        <f t="shared" si="1110"/>
        <v>7.575757575757569</v>
      </c>
      <c r="L17446" s="1">
        <f t="shared" si="1111"/>
        <v>64</v>
      </c>
    </row>
    <row r="17447" spans="1:12" x14ac:dyDescent="0.25">
      <c r="A17447" s="1" t="s">
        <v>16</v>
      </c>
      <c r="B17447">
        <v>80</v>
      </c>
      <c r="C17447">
        <v>944</v>
      </c>
      <c r="D17447">
        <v>66</v>
      </c>
      <c r="E17447" s="1" t="s">
        <v>38</v>
      </c>
      <c r="F17447">
        <v>74</v>
      </c>
      <c r="G17447">
        <v>73</v>
      </c>
      <c r="H17447">
        <v>75</v>
      </c>
      <c r="I17447" s="1">
        <f t="shared" si="1108"/>
        <v>13.636363636363647</v>
      </c>
      <c r="J17447" s="1">
        <f t="shared" si="1109"/>
        <v>12.12121212121211</v>
      </c>
      <c r="K17447" s="1">
        <f t="shared" si="1110"/>
        <v>10.606060606060597</v>
      </c>
      <c r="L17447" s="1">
        <f t="shared" si="1111"/>
        <v>42</v>
      </c>
    </row>
    <row r="17448" spans="1:12" x14ac:dyDescent="0.25">
      <c r="A17448" s="1" t="s">
        <v>16</v>
      </c>
      <c r="B17448">
        <v>80</v>
      </c>
      <c r="C17448">
        <v>931</v>
      </c>
      <c r="D17448">
        <v>66</v>
      </c>
      <c r="E17448" s="1" t="s">
        <v>38</v>
      </c>
      <c r="F17448">
        <v>75</v>
      </c>
      <c r="G17448">
        <v>75</v>
      </c>
      <c r="H17448">
        <v>76</v>
      </c>
      <c r="I17448" s="1">
        <f t="shared" si="1108"/>
        <v>15.151515151515159</v>
      </c>
      <c r="J17448" s="1">
        <f t="shared" si="1109"/>
        <v>13.636363636363647</v>
      </c>
      <c r="K17448" s="1">
        <f t="shared" si="1110"/>
        <v>13.636363636363647</v>
      </c>
      <c r="L17448" s="1">
        <f t="shared" si="1111"/>
        <v>35</v>
      </c>
    </row>
    <row r="17449" spans="1:12" x14ac:dyDescent="0.25">
      <c r="A17449" s="1" t="s">
        <v>16</v>
      </c>
      <c r="B17449">
        <v>80</v>
      </c>
      <c r="C17449">
        <v>976</v>
      </c>
      <c r="D17449">
        <v>66</v>
      </c>
      <c r="E17449" s="1" t="s">
        <v>38</v>
      </c>
      <c r="F17449">
        <v>74</v>
      </c>
      <c r="G17449">
        <v>74</v>
      </c>
      <c r="H17449">
        <v>74</v>
      </c>
      <c r="I17449" s="1">
        <f t="shared" si="1108"/>
        <v>12.12121212121211</v>
      </c>
      <c r="J17449" s="1">
        <f t="shared" si="1109"/>
        <v>12.12121212121211</v>
      </c>
      <c r="K17449" s="1">
        <f t="shared" si="1110"/>
        <v>12.12121212121211</v>
      </c>
      <c r="L17449" s="1">
        <f t="shared" si="1111"/>
        <v>42</v>
      </c>
    </row>
    <row r="17450" spans="1:12" x14ac:dyDescent="0.25">
      <c r="A17450" s="1" t="s">
        <v>16</v>
      </c>
      <c r="B17450">
        <v>80</v>
      </c>
      <c r="C17450">
        <v>943</v>
      </c>
      <c r="D17450">
        <v>66</v>
      </c>
      <c r="E17450" s="1" t="s">
        <v>38</v>
      </c>
      <c r="F17450">
        <v>74</v>
      </c>
      <c r="G17450">
        <v>74</v>
      </c>
      <c r="H17450">
        <v>76</v>
      </c>
      <c r="I17450" s="1">
        <f t="shared" si="1108"/>
        <v>15.151515151515159</v>
      </c>
      <c r="J17450" s="1">
        <f t="shared" si="1109"/>
        <v>12.12121212121211</v>
      </c>
      <c r="K17450" s="1">
        <f t="shared" si="1110"/>
        <v>12.12121212121211</v>
      </c>
      <c r="L17450" s="1">
        <f t="shared" si="1111"/>
        <v>42</v>
      </c>
    </row>
    <row r="17451" spans="1:12" x14ac:dyDescent="0.25">
      <c r="A17451" s="1" t="s">
        <v>16</v>
      </c>
      <c r="B17451">
        <v>80</v>
      </c>
      <c r="C17451">
        <v>930</v>
      </c>
      <c r="D17451">
        <v>66</v>
      </c>
      <c r="E17451" s="1" t="s">
        <v>38</v>
      </c>
      <c r="F17451">
        <v>74</v>
      </c>
      <c r="G17451">
        <v>73</v>
      </c>
      <c r="H17451">
        <v>76</v>
      </c>
      <c r="I17451" s="1">
        <f t="shared" si="1108"/>
        <v>15.151515151515159</v>
      </c>
      <c r="J17451" s="1">
        <f t="shared" si="1109"/>
        <v>12.12121212121211</v>
      </c>
      <c r="K17451" s="1">
        <f t="shared" si="1110"/>
        <v>10.606060606060597</v>
      </c>
      <c r="L17451" s="1">
        <f t="shared" si="1111"/>
        <v>42</v>
      </c>
    </row>
    <row r="17452" spans="1:12" x14ac:dyDescent="0.25">
      <c r="A17452" s="1" t="s">
        <v>16</v>
      </c>
      <c r="B17452">
        <v>80</v>
      </c>
      <c r="C17452">
        <v>965</v>
      </c>
      <c r="D17452">
        <v>66</v>
      </c>
      <c r="E17452" s="1" t="s">
        <v>38</v>
      </c>
      <c r="F17452">
        <v>73</v>
      </c>
      <c r="G17452">
        <v>72</v>
      </c>
      <c r="H17452">
        <v>75</v>
      </c>
      <c r="I17452" s="1">
        <f t="shared" si="1108"/>
        <v>13.636363636363647</v>
      </c>
      <c r="J17452" s="1">
        <f t="shared" si="1109"/>
        <v>10.606060606060597</v>
      </c>
      <c r="K17452" s="1">
        <f t="shared" si="1110"/>
        <v>9.0909090909090828</v>
      </c>
      <c r="L17452" s="1">
        <f t="shared" si="1111"/>
        <v>50</v>
      </c>
    </row>
    <row r="17453" spans="1:12" x14ac:dyDescent="0.25">
      <c r="A17453" s="1" t="s">
        <v>16</v>
      </c>
      <c r="B17453">
        <v>80</v>
      </c>
      <c r="C17453">
        <v>923</v>
      </c>
      <c r="D17453">
        <v>66</v>
      </c>
      <c r="E17453" s="1" t="s">
        <v>38</v>
      </c>
      <c r="F17453">
        <v>75</v>
      </c>
      <c r="G17453">
        <v>75</v>
      </c>
      <c r="H17453">
        <v>76</v>
      </c>
      <c r="I17453" s="1">
        <f t="shared" si="1108"/>
        <v>15.151515151515159</v>
      </c>
      <c r="J17453" s="1">
        <f t="shared" si="1109"/>
        <v>13.636363636363647</v>
      </c>
      <c r="K17453" s="1">
        <f t="shared" si="1110"/>
        <v>13.636363636363647</v>
      </c>
      <c r="L17453" s="1">
        <f t="shared" si="1111"/>
        <v>35</v>
      </c>
    </row>
    <row r="17454" spans="1:12" x14ac:dyDescent="0.25">
      <c r="A17454" s="1" t="s">
        <v>16</v>
      </c>
      <c r="B17454">
        <v>80</v>
      </c>
      <c r="C17454">
        <v>951</v>
      </c>
      <c r="D17454">
        <v>66</v>
      </c>
      <c r="E17454" s="1" t="s">
        <v>38</v>
      </c>
      <c r="F17454">
        <v>74</v>
      </c>
      <c r="G17454">
        <v>73</v>
      </c>
      <c r="H17454">
        <v>75</v>
      </c>
      <c r="I17454" s="1">
        <f t="shared" si="1108"/>
        <v>13.636363636363647</v>
      </c>
      <c r="J17454" s="1">
        <f t="shared" si="1109"/>
        <v>12.12121212121211</v>
      </c>
      <c r="K17454" s="1">
        <f t="shared" si="1110"/>
        <v>10.606060606060597</v>
      </c>
      <c r="L17454" s="1">
        <f t="shared" si="1111"/>
        <v>42</v>
      </c>
    </row>
    <row r="17455" spans="1:12" x14ac:dyDescent="0.25">
      <c r="A17455" s="1" t="s">
        <v>16</v>
      </c>
      <c r="B17455">
        <v>80</v>
      </c>
      <c r="C17455">
        <v>905</v>
      </c>
      <c r="D17455">
        <v>66</v>
      </c>
      <c r="E17455" s="1" t="s">
        <v>38</v>
      </c>
      <c r="F17455">
        <v>71</v>
      </c>
      <c r="G17455">
        <v>71</v>
      </c>
      <c r="H17455">
        <v>73</v>
      </c>
      <c r="I17455" s="1">
        <f t="shared" si="1108"/>
        <v>10.606060606060597</v>
      </c>
      <c r="J17455" s="1">
        <f t="shared" si="1109"/>
        <v>7.575757575757569</v>
      </c>
      <c r="K17455" s="1">
        <f t="shared" si="1110"/>
        <v>7.575757575757569</v>
      </c>
      <c r="L17455" s="1">
        <f t="shared" si="1111"/>
        <v>64</v>
      </c>
    </row>
    <row r="17456" spans="1:12" x14ac:dyDescent="0.25">
      <c r="A17456" s="1" t="s">
        <v>16</v>
      </c>
      <c r="B17456">
        <v>80</v>
      </c>
      <c r="C17456">
        <v>922</v>
      </c>
      <c r="D17456">
        <v>66</v>
      </c>
      <c r="E17456" s="1" t="s">
        <v>38</v>
      </c>
      <c r="F17456">
        <v>74</v>
      </c>
      <c r="G17456">
        <v>74</v>
      </c>
      <c r="H17456">
        <v>75</v>
      </c>
      <c r="I17456" s="1">
        <f t="shared" si="1108"/>
        <v>13.636363636363647</v>
      </c>
      <c r="J17456" s="1">
        <f t="shared" si="1109"/>
        <v>12.12121212121211</v>
      </c>
      <c r="K17456" s="1">
        <f t="shared" si="1110"/>
        <v>12.12121212121211</v>
      </c>
      <c r="L17456" s="1">
        <f t="shared" si="1111"/>
        <v>42</v>
      </c>
    </row>
    <row r="17457" spans="1:12" x14ac:dyDescent="0.25">
      <c r="A17457" s="1" t="s">
        <v>16</v>
      </c>
      <c r="B17457">
        <v>80</v>
      </c>
      <c r="C17457">
        <v>980</v>
      </c>
      <c r="D17457">
        <v>66</v>
      </c>
      <c r="E17457" s="1" t="s">
        <v>38</v>
      </c>
      <c r="F17457">
        <v>75</v>
      </c>
      <c r="G17457">
        <v>74</v>
      </c>
      <c r="H17457">
        <v>77</v>
      </c>
      <c r="I17457" s="1">
        <f t="shared" si="1108"/>
        <v>16.666666666666675</v>
      </c>
      <c r="J17457" s="1">
        <f t="shared" si="1109"/>
        <v>13.636363636363647</v>
      </c>
      <c r="K17457" s="1">
        <f t="shared" si="1110"/>
        <v>12.12121212121211</v>
      </c>
      <c r="L17457" s="1">
        <f t="shared" si="1111"/>
        <v>35</v>
      </c>
    </row>
    <row r="17458" spans="1:12" x14ac:dyDescent="0.25">
      <c r="A17458" s="1" t="s">
        <v>16</v>
      </c>
      <c r="B17458">
        <v>80</v>
      </c>
      <c r="C17458">
        <v>962</v>
      </c>
      <c r="D17458">
        <v>66</v>
      </c>
      <c r="E17458" s="1" t="s">
        <v>38</v>
      </c>
      <c r="F17458">
        <v>77</v>
      </c>
      <c r="G17458">
        <v>77</v>
      </c>
      <c r="H17458">
        <v>78</v>
      </c>
      <c r="I17458" s="1">
        <f t="shared" si="1108"/>
        <v>18.181818181818187</v>
      </c>
      <c r="J17458" s="1">
        <f t="shared" si="1109"/>
        <v>16.666666666666675</v>
      </c>
      <c r="K17458" s="1">
        <f t="shared" si="1110"/>
        <v>16.666666666666675</v>
      </c>
      <c r="L17458" s="1">
        <f t="shared" si="1111"/>
        <v>21</v>
      </c>
    </row>
    <row r="17459" spans="1:12" x14ac:dyDescent="0.25">
      <c r="A17459" s="1" t="s">
        <v>16</v>
      </c>
      <c r="B17459">
        <v>80</v>
      </c>
      <c r="C17459">
        <v>956</v>
      </c>
      <c r="D17459">
        <v>66</v>
      </c>
      <c r="E17459" s="1" t="s">
        <v>38</v>
      </c>
      <c r="F17459">
        <v>73</v>
      </c>
      <c r="G17459">
        <v>73</v>
      </c>
      <c r="H17459">
        <v>74</v>
      </c>
      <c r="I17459" s="1">
        <f t="shared" si="1108"/>
        <v>12.12121212121211</v>
      </c>
      <c r="J17459" s="1">
        <f t="shared" si="1109"/>
        <v>10.606060606060597</v>
      </c>
      <c r="K17459" s="1">
        <f t="shared" si="1110"/>
        <v>10.606060606060597</v>
      </c>
      <c r="L17459" s="1">
        <f t="shared" si="1111"/>
        <v>50</v>
      </c>
    </row>
    <row r="17460" spans="1:12" x14ac:dyDescent="0.25">
      <c r="A17460" s="1" t="s">
        <v>16</v>
      </c>
      <c r="B17460">
        <v>80</v>
      </c>
      <c r="C17460">
        <v>930</v>
      </c>
      <c r="D17460">
        <v>66</v>
      </c>
      <c r="E17460" s="1" t="s">
        <v>38</v>
      </c>
      <c r="F17460">
        <v>72</v>
      </c>
      <c r="G17460">
        <v>71</v>
      </c>
      <c r="H17460">
        <v>74</v>
      </c>
      <c r="I17460" s="1">
        <f t="shared" si="1108"/>
        <v>12.12121212121211</v>
      </c>
      <c r="J17460" s="1">
        <f t="shared" si="1109"/>
        <v>9.0909090909090828</v>
      </c>
      <c r="K17460" s="1">
        <f t="shared" si="1110"/>
        <v>7.575757575757569</v>
      </c>
      <c r="L17460" s="1">
        <f t="shared" si="1111"/>
        <v>57</v>
      </c>
    </row>
    <row r="17461" spans="1:12" x14ac:dyDescent="0.25">
      <c r="A17461" s="1" t="s">
        <v>16</v>
      </c>
      <c r="B17461">
        <v>80</v>
      </c>
      <c r="C17461">
        <v>966</v>
      </c>
      <c r="D17461">
        <v>66</v>
      </c>
      <c r="E17461" s="1" t="s">
        <v>38</v>
      </c>
      <c r="F17461">
        <v>73</v>
      </c>
      <c r="G17461">
        <v>73</v>
      </c>
      <c r="H17461">
        <v>74</v>
      </c>
      <c r="I17461" s="1">
        <f t="shared" si="1108"/>
        <v>12.12121212121211</v>
      </c>
      <c r="J17461" s="1">
        <f t="shared" si="1109"/>
        <v>10.606060606060597</v>
      </c>
      <c r="K17461" s="1">
        <f t="shared" si="1110"/>
        <v>10.606060606060597</v>
      </c>
      <c r="L17461" s="1">
        <f t="shared" si="1111"/>
        <v>50</v>
      </c>
    </row>
    <row r="17462" spans="1:12" x14ac:dyDescent="0.25">
      <c r="A17462" s="1" t="s">
        <v>16</v>
      </c>
      <c r="B17462">
        <v>80</v>
      </c>
      <c r="C17462">
        <v>965</v>
      </c>
      <c r="D17462">
        <v>66</v>
      </c>
      <c r="E17462" s="1" t="s">
        <v>38</v>
      </c>
      <c r="F17462">
        <v>73</v>
      </c>
      <c r="G17462">
        <v>73</v>
      </c>
      <c r="H17462">
        <v>75</v>
      </c>
      <c r="I17462" s="1">
        <f t="shared" si="1108"/>
        <v>13.636363636363647</v>
      </c>
      <c r="J17462" s="1">
        <f t="shared" si="1109"/>
        <v>10.606060606060597</v>
      </c>
      <c r="K17462" s="1">
        <f t="shared" si="1110"/>
        <v>10.606060606060597</v>
      </c>
      <c r="L17462" s="1">
        <f t="shared" si="1111"/>
        <v>50</v>
      </c>
    </row>
    <row r="17463" spans="1:12" x14ac:dyDescent="0.25">
      <c r="A17463" s="1" t="s">
        <v>16</v>
      </c>
      <c r="B17463">
        <v>80</v>
      </c>
      <c r="C17463">
        <v>911</v>
      </c>
      <c r="D17463">
        <v>66</v>
      </c>
      <c r="E17463" s="1" t="s">
        <v>38</v>
      </c>
      <c r="F17463">
        <v>74</v>
      </c>
      <c r="G17463">
        <v>73</v>
      </c>
      <c r="H17463">
        <v>75</v>
      </c>
      <c r="I17463" s="1">
        <f t="shared" si="1108"/>
        <v>13.636363636363647</v>
      </c>
      <c r="J17463" s="1">
        <f t="shared" si="1109"/>
        <v>12.12121212121211</v>
      </c>
      <c r="K17463" s="1">
        <f t="shared" si="1110"/>
        <v>10.606060606060597</v>
      </c>
      <c r="L17463" s="1">
        <f t="shared" si="1111"/>
        <v>42</v>
      </c>
    </row>
    <row r="17464" spans="1:12" x14ac:dyDescent="0.25">
      <c r="A17464" s="1" t="s">
        <v>16</v>
      </c>
      <c r="B17464">
        <v>80</v>
      </c>
      <c r="C17464">
        <v>951</v>
      </c>
      <c r="D17464">
        <v>66</v>
      </c>
      <c r="E17464" s="1" t="s">
        <v>38</v>
      </c>
      <c r="F17464">
        <v>74</v>
      </c>
      <c r="G17464">
        <v>74</v>
      </c>
      <c r="H17464">
        <v>75</v>
      </c>
      <c r="I17464" s="1">
        <f t="shared" si="1108"/>
        <v>13.636363636363647</v>
      </c>
      <c r="J17464" s="1">
        <f t="shared" si="1109"/>
        <v>12.12121212121211</v>
      </c>
      <c r="K17464" s="1">
        <f t="shared" si="1110"/>
        <v>12.12121212121211</v>
      </c>
      <c r="L17464" s="1">
        <f t="shared" si="1111"/>
        <v>42</v>
      </c>
    </row>
    <row r="17465" spans="1:12" x14ac:dyDescent="0.25">
      <c r="A17465" s="1" t="s">
        <v>16</v>
      </c>
      <c r="B17465">
        <v>80</v>
      </c>
      <c r="C17465">
        <v>948</v>
      </c>
      <c r="D17465">
        <v>66</v>
      </c>
      <c r="E17465" s="1" t="s">
        <v>38</v>
      </c>
      <c r="F17465">
        <v>75</v>
      </c>
      <c r="G17465">
        <v>75</v>
      </c>
      <c r="H17465">
        <v>75</v>
      </c>
      <c r="I17465" s="1">
        <f t="shared" si="1108"/>
        <v>13.636363636363647</v>
      </c>
      <c r="J17465" s="1">
        <f t="shared" si="1109"/>
        <v>13.636363636363647</v>
      </c>
      <c r="K17465" s="1">
        <f t="shared" si="1110"/>
        <v>13.636363636363647</v>
      </c>
      <c r="L17465" s="1">
        <f t="shared" si="1111"/>
        <v>35</v>
      </c>
    </row>
    <row r="17466" spans="1:12" x14ac:dyDescent="0.25">
      <c r="A17466" s="1" t="s">
        <v>16</v>
      </c>
      <c r="B17466">
        <v>80</v>
      </c>
      <c r="C17466">
        <v>932</v>
      </c>
      <c r="D17466">
        <v>66</v>
      </c>
      <c r="E17466" s="1" t="s">
        <v>38</v>
      </c>
      <c r="F17466">
        <v>72</v>
      </c>
      <c r="G17466">
        <v>72</v>
      </c>
      <c r="H17466">
        <v>73</v>
      </c>
      <c r="I17466" s="1">
        <f t="shared" si="1108"/>
        <v>10.606060606060597</v>
      </c>
      <c r="J17466" s="1">
        <f t="shared" si="1109"/>
        <v>9.0909090909090828</v>
      </c>
      <c r="K17466" s="1">
        <f t="shared" si="1110"/>
        <v>9.0909090909090828</v>
      </c>
      <c r="L17466" s="1">
        <f t="shared" si="1111"/>
        <v>57</v>
      </c>
    </row>
    <row r="17467" spans="1:12" x14ac:dyDescent="0.25">
      <c r="A17467" s="1" t="s">
        <v>16</v>
      </c>
      <c r="B17467">
        <v>80</v>
      </c>
      <c r="C17467">
        <v>909</v>
      </c>
      <c r="D17467">
        <v>66</v>
      </c>
      <c r="E17467" s="1" t="s">
        <v>38</v>
      </c>
      <c r="F17467">
        <v>72</v>
      </c>
      <c r="G17467">
        <v>72</v>
      </c>
      <c r="H17467">
        <v>73</v>
      </c>
      <c r="I17467" s="1">
        <f t="shared" si="1108"/>
        <v>10.606060606060597</v>
      </c>
      <c r="J17467" s="1">
        <f t="shared" si="1109"/>
        <v>9.0909090909090828</v>
      </c>
      <c r="K17467" s="1">
        <f t="shared" si="1110"/>
        <v>9.0909090909090828</v>
      </c>
      <c r="L17467" s="1">
        <f t="shared" si="1111"/>
        <v>57</v>
      </c>
    </row>
    <row r="17468" spans="1:12" x14ac:dyDescent="0.25">
      <c r="A17468" s="1" t="s">
        <v>16</v>
      </c>
      <c r="B17468">
        <v>80</v>
      </c>
      <c r="C17468">
        <v>947</v>
      </c>
      <c r="D17468">
        <v>66</v>
      </c>
      <c r="E17468" s="1" t="s">
        <v>38</v>
      </c>
      <c r="F17468">
        <v>73</v>
      </c>
      <c r="G17468">
        <v>72</v>
      </c>
      <c r="H17468">
        <v>74</v>
      </c>
      <c r="I17468" s="1">
        <f t="shared" si="1108"/>
        <v>12.12121212121211</v>
      </c>
      <c r="J17468" s="1">
        <f t="shared" si="1109"/>
        <v>10.606060606060597</v>
      </c>
      <c r="K17468" s="1">
        <f t="shared" si="1110"/>
        <v>9.0909090909090828</v>
      </c>
      <c r="L17468" s="1">
        <f t="shared" si="1111"/>
        <v>50</v>
      </c>
    </row>
    <row r="17469" spans="1:12" x14ac:dyDescent="0.25">
      <c r="A17469" s="1" t="s">
        <v>16</v>
      </c>
      <c r="B17469">
        <v>80</v>
      </c>
      <c r="C17469">
        <v>923</v>
      </c>
      <c r="D17469">
        <v>66</v>
      </c>
      <c r="E17469" s="1" t="s">
        <v>38</v>
      </c>
      <c r="F17469">
        <v>73</v>
      </c>
      <c r="G17469">
        <v>73</v>
      </c>
      <c r="H17469">
        <v>75</v>
      </c>
      <c r="I17469" s="1">
        <f t="shared" si="1108"/>
        <v>13.636363636363647</v>
      </c>
      <c r="J17469" s="1">
        <f t="shared" si="1109"/>
        <v>10.606060606060597</v>
      </c>
      <c r="K17469" s="1">
        <f t="shared" si="1110"/>
        <v>10.606060606060597</v>
      </c>
      <c r="L17469" s="1">
        <f t="shared" si="1111"/>
        <v>50</v>
      </c>
    </row>
    <row r="17470" spans="1:12" x14ac:dyDescent="0.25">
      <c r="A17470" s="1" t="s">
        <v>16</v>
      </c>
      <c r="B17470">
        <v>80</v>
      </c>
      <c r="C17470">
        <v>941</v>
      </c>
      <c r="D17470">
        <v>66</v>
      </c>
      <c r="E17470" s="1" t="s">
        <v>38</v>
      </c>
      <c r="F17470">
        <v>73</v>
      </c>
      <c r="G17470">
        <v>73</v>
      </c>
      <c r="H17470">
        <v>75</v>
      </c>
      <c r="I17470" s="1">
        <f t="shared" si="1108"/>
        <v>13.636363636363647</v>
      </c>
      <c r="J17470" s="1">
        <f t="shared" si="1109"/>
        <v>10.606060606060597</v>
      </c>
      <c r="K17470" s="1">
        <f t="shared" si="1110"/>
        <v>10.606060606060597</v>
      </c>
      <c r="L17470" s="1">
        <f t="shared" si="1111"/>
        <v>50</v>
      </c>
    </row>
    <row r="17471" spans="1:12" x14ac:dyDescent="0.25">
      <c r="A17471" s="1" t="s">
        <v>16</v>
      </c>
      <c r="B17471">
        <v>80</v>
      </c>
      <c r="C17471">
        <v>892</v>
      </c>
      <c r="D17471">
        <v>66</v>
      </c>
      <c r="E17471" s="1" t="s">
        <v>38</v>
      </c>
      <c r="F17471">
        <v>74</v>
      </c>
      <c r="G17471">
        <v>73</v>
      </c>
      <c r="H17471">
        <v>76</v>
      </c>
      <c r="I17471" s="1">
        <f t="shared" si="1108"/>
        <v>15.151515151515159</v>
      </c>
      <c r="J17471" s="1">
        <f t="shared" si="1109"/>
        <v>12.12121212121211</v>
      </c>
      <c r="K17471" s="1">
        <f t="shared" si="1110"/>
        <v>10.606060606060597</v>
      </c>
      <c r="L17471" s="1">
        <f t="shared" si="1111"/>
        <v>42</v>
      </c>
    </row>
    <row r="17472" spans="1:12" x14ac:dyDescent="0.25">
      <c r="A17472" s="1" t="s">
        <v>16</v>
      </c>
      <c r="B17472">
        <v>80</v>
      </c>
      <c r="C17472">
        <v>978</v>
      </c>
      <c r="D17472">
        <v>66</v>
      </c>
      <c r="E17472" s="1" t="s">
        <v>38</v>
      </c>
      <c r="F17472">
        <v>72</v>
      </c>
      <c r="G17472">
        <v>72</v>
      </c>
      <c r="H17472">
        <v>73</v>
      </c>
      <c r="I17472" s="1">
        <f t="shared" si="1108"/>
        <v>10.606060606060597</v>
      </c>
      <c r="J17472" s="1">
        <f t="shared" si="1109"/>
        <v>9.0909090909090828</v>
      </c>
      <c r="K17472" s="1">
        <f t="shared" si="1110"/>
        <v>9.0909090909090828</v>
      </c>
      <c r="L17472" s="1">
        <f t="shared" si="1111"/>
        <v>57</v>
      </c>
    </row>
    <row r="17473" spans="1:12" x14ac:dyDescent="0.25">
      <c r="A17473" s="1" t="s">
        <v>16</v>
      </c>
      <c r="B17473">
        <v>80</v>
      </c>
      <c r="C17473">
        <v>948</v>
      </c>
      <c r="D17473">
        <v>66</v>
      </c>
      <c r="E17473" s="1" t="s">
        <v>38</v>
      </c>
      <c r="F17473">
        <v>76</v>
      </c>
      <c r="G17473">
        <v>75</v>
      </c>
      <c r="H17473">
        <v>77</v>
      </c>
      <c r="I17473" s="1">
        <f t="shared" si="1108"/>
        <v>16.666666666666675</v>
      </c>
      <c r="J17473" s="1">
        <f t="shared" si="1109"/>
        <v>15.151515151515159</v>
      </c>
      <c r="K17473" s="1">
        <f t="shared" si="1110"/>
        <v>13.636363636363647</v>
      </c>
      <c r="L17473" s="1">
        <f t="shared" si="1111"/>
        <v>28</v>
      </c>
    </row>
    <row r="17474" spans="1:12" x14ac:dyDescent="0.25">
      <c r="A17474" s="1" t="s">
        <v>16</v>
      </c>
      <c r="B17474">
        <v>80</v>
      </c>
      <c r="C17474">
        <v>973</v>
      </c>
      <c r="D17474">
        <v>66</v>
      </c>
      <c r="E17474" s="1" t="s">
        <v>38</v>
      </c>
      <c r="F17474">
        <v>75</v>
      </c>
      <c r="G17474">
        <v>75</v>
      </c>
      <c r="H17474">
        <v>75</v>
      </c>
      <c r="I17474" s="1">
        <f t="shared" ref="I17474:I17537" si="1112" xml:space="preserve"> ((H17474 / D17474) - 1) * 100</f>
        <v>13.636363636363647</v>
      </c>
      <c r="J17474" s="1">
        <f t="shared" ref="J17474:J17537" si="1113" xml:space="preserve"> ((F17474 / D17474) - 1) * 100</f>
        <v>13.636363636363647</v>
      </c>
      <c r="K17474" s="1">
        <f t="shared" ref="K17474:K17537" si="1114" xml:space="preserve"> ((G17474 / D17474) - 1) * 100</f>
        <v>13.636363636363647</v>
      </c>
      <c r="L17474" s="1">
        <f t="shared" ref="L17474:L17537" si="1115">IF(B17474-D17474=0, 0,INT(((B17474-F17474)/(B17474-D17474))*100))</f>
        <v>35</v>
      </c>
    </row>
    <row r="17475" spans="1:12" x14ac:dyDescent="0.25">
      <c r="A17475" s="1" t="s">
        <v>16</v>
      </c>
      <c r="B17475">
        <v>80</v>
      </c>
      <c r="C17475">
        <v>928</v>
      </c>
      <c r="D17475">
        <v>66</v>
      </c>
      <c r="E17475" s="1" t="s">
        <v>38</v>
      </c>
      <c r="F17475">
        <v>73</v>
      </c>
      <c r="G17475">
        <v>73</v>
      </c>
      <c r="H17475">
        <v>75</v>
      </c>
      <c r="I17475" s="1">
        <f t="shared" si="1112"/>
        <v>13.636363636363647</v>
      </c>
      <c r="J17475" s="1">
        <f t="shared" si="1113"/>
        <v>10.606060606060597</v>
      </c>
      <c r="K17475" s="1">
        <f t="shared" si="1114"/>
        <v>10.606060606060597</v>
      </c>
      <c r="L17475" s="1">
        <f t="shared" si="1115"/>
        <v>50</v>
      </c>
    </row>
    <row r="17476" spans="1:12" x14ac:dyDescent="0.25">
      <c r="A17476" s="1" t="s">
        <v>16</v>
      </c>
      <c r="B17476">
        <v>80</v>
      </c>
      <c r="C17476">
        <v>942</v>
      </c>
      <c r="D17476">
        <v>66</v>
      </c>
      <c r="E17476" s="1" t="s">
        <v>38</v>
      </c>
      <c r="F17476">
        <v>73</v>
      </c>
      <c r="G17476">
        <v>73</v>
      </c>
      <c r="H17476">
        <v>74</v>
      </c>
      <c r="I17476" s="1">
        <f t="shared" si="1112"/>
        <v>12.12121212121211</v>
      </c>
      <c r="J17476" s="1">
        <f t="shared" si="1113"/>
        <v>10.606060606060597</v>
      </c>
      <c r="K17476" s="1">
        <f t="shared" si="1114"/>
        <v>10.606060606060597</v>
      </c>
      <c r="L17476" s="1">
        <f t="shared" si="1115"/>
        <v>50</v>
      </c>
    </row>
    <row r="17477" spans="1:12" x14ac:dyDescent="0.25">
      <c r="A17477" s="1" t="s">
        <v>16</v>
      </c>
      <c r="B17477">
        <v>80</v>
      </c>
      <c r="C17477">
        <v>891</v>
      </c>
      <c r="D17477">
        <v>66</v>
      </c>
      <c r="E17477" s="1" t="s">
        <v>38</v>
      </c>
      <c r="F17477">
        <v>72</v>
      </c>
      <c r="G17477">
        <v>71</v>
      </c>
      <c r="H17477">
        <v>73</v>
      </c>
      <c r="I17477" s="1">
        <f t="shared" si="1112"/>
        <v>10.606060606060597</v>
      </c>
      <c r="J17477" s="1">
        <f t="shared" si="1113"/>
        <v>9.0909090909090828</v>
      </c>
      <c r="K17477" s="1">
        <f t="shared" si="1114"/>
        <v>7.575757575757569</v>
      </c>
      <c r="L17477" s="1">
        <f t="shared" si="1115"/>
        <v>57</v>
      </c>
    </row>
    <row r="17478" spans="1:12" x14ac:dyDescent="0.25">
      <c r="A17478" s="1" t="s">
        <v>16</v>
      </c>
      <c r="B17478">
        <v>80</v>
      </c>
      <c r="C17478">
        <v>918</v>
      </c>
      <c r="D17478">
        <v>66</v>
      </c>
      <c r="E17478" s="1" t="s">
        <v>38</v>
      </c>
      <c r="F17478">
        <v>75</v>
      </c>
      <c r="G17478">
        <v>75</v>
      </c>
      <c r="H17478">
        <v>75</v>
      </c>
      <c r="I17478" s="1">
        <f t="shared" si="1112"/>
        <v>13.636363636363647</v>
      </c>
      <c r="J17478" s="1">
        <f t="shared" si="1113"/>
        <v>13.636363636363647</v>
      </c>
      <c r="K17478" s="1">
        <f t="shared" si="1114"/>
        <v>13.636363636363647</v>
      </c>
      <c r="L17478" s="1">
        <f t="shared" si="1115"/>
        <v>35</v>
      </c>
    </row>
    <row r="17479" spans="1:12" x14ac:dyDescent="0.25">
      <c r="A17479" s="1" t="s">
        <v>16</v>
      </c>
      <c r="B17479">
        <v>80</v>
      </c>
      <c r="C17479">
        <v>950</v>
      </c>
      <c r="D17479">
        <v>66</v>
      </c>
      <c r="E17479" s="1" t="s">
        <v>38</v>
      </c>
      <c r="F17479">
        <v>73</v>
      </c>
      <c r="G17479">
        <v>71</v>
      </c>
      <c r="H17479">
        <v>75</v>
      </c>
      <c r="I17479" s="1">
        <f t="shared" si="1112"/>
        <v>13.636363636363647</v>
      </c>
      <c r="J17479" s="1">
        <f t="shared" si="1113"/>
        <v>10.606060606060597</v>
      </c>
      <c r="K17479" s="1">
        <f t="shared" si="1114"/>
        <v>7.575757575757569</v>
      </c>
      <c r="L17479" s="1">
        <f t="shared" si="1115"/>
        <v>50</v>
      </c>
    </row>
    <row r="17480" spans="1:12" x14ac:dyDescent="0.25">
      <c r="A17480" s="1" t="s">
        <v>16</v>
      </c>
      <c r="B17480">
        <v>80</v>
      </c>
      <c r="C17480">
        <v>905</v>
      </c>
      <c r="D17480">
        <v>66</v>
      </c>
      <c r="E17480" s="1" t="s">
        <v>38</v>
      </c>
      <c r="F17480">
        <v>72</v>
      </c>
      <c r="G17480">
        <v>72</v>
      </c>
      <c r="H17480">
        <v>72</v>
      </c>
      <c r="I17480" s="1">
        <f t="shared" si="1112"/>
        <v>9.0909090909090828</v>
      </c>
      <c r="J17480" s="1">
        <f t="shared" si="1113"/>
        <v>9.0909090909090828</v>
      </c>
      <c r="K17480" s="1">
        <f t="shared" si="1114"/>
        <v>9.0909090909090828</v>
      </c>
      <c r="L17480" s="1">
        <f t="shared" si="1115"/>
        <v>57</v>
      </c>
    </row>
    <row r="17481" spans="1:12" x14ac:dyDescent="0.25">
      <c r="A17481" s="1" t="s">
        <v>16</v>
      </c>
      <c r="B17481">
        <v>80</v>
      </c>
      <c r="C17481">
        <v>932</v>
      </c>
      <c r="D17481">
        <v>66</v>
      </c>
      <c r="E17481" s="1" t="s">
        <v>38</v>
      </c>
      <c r="F17481">
        <v>73</v>
      </c>
      <c r="G17481">
        <v>73</v>
      </c>
      <c r="H17481">
        <v>74</v>
      </c>
      <c r="I17481" s="1">
        <f t="shared" si="1112"/>
        <v>12.12121212121211</v>
      </c>
      <c r="J17481" s="1">
        <f t="shared" si="1113"/>
        <v>10.606060606060597</v>
      </c>
      <c r="K17481" s="1">
        <f t="shared" si="1114"/>
        <v>10.606060606060597</v>
      </c>
      <c r="L17481" s="1">
        <f t="shared" si="1115"/>
        <v>50</v>
      </c>
    </row>
    <row r="17482" spans="1:12" x14ac:dyDescent="0.25">
      <c r="A17482" s="1" t="s">
        <v>16</v>
      </c>
      <c r="B17482">
        <v>80</v>
      </c>
      <c r="C17482">
        <v>964</v>
      </c>
      <c r="D17482">
        <v>66</v>
      </c>
      <c r="E17482" s="1" t="s">
        <v>38</v>
      </c>
      <c r="F17482">
        <v>74</v>
      </c>
      <c r="G17482">
        <v>74</v>
      </c>
      <c r="H17482">
        <v>74</v>
      </c>
      <c r="I17482" s="1">
        <f t="shared" si="1112"/>
        <v>12.12121212121211</v>
      </c>
      <c r="J17482" s="1">
        <f t="shared" si="1113"/>
        <v>12.12121212121211</v>
      </c>
      <c r="K17482" s="1">
        <f t="shared" si="1114"/>
        <v>12.12121212121211</v>
      </c>
      <c r="L17482" s="1">
        <f t="shared" si="1115"/>
        <v>42</v>
      </c>
    </row>
    <row r="17483" spans="1:12" x14ac:dyDescent="0.25">
      <c r="A17483" s="1" t="s">
        <v>16</v>
      </c>
      <c r="B17483">
        <v>80</v>
      </c>
      <c r="C17483">
        <v>929</v>
      </c>
      <c r="D17483">
        <v>66</v>
      </c>
      <c r="E17483" s="1" t="s">
        <v>38</v>
      </c>
      <c r="F17483">
        <v>74</v>
      </c>
      <c r="G17483">
        <v>72</v>
      </c>
      <c r="H17483">
        <v>76</v>
      </c>
      <c r="I17483" s="1">
        <f t="shared" si="1112"/>
        <v>15.151515151515159</v>
      </c>
      <c r="J17483" s="1">
        <f t="shared" si="1113"/>
        <v>12.12121212121211</v>
      </c>
      <c r="K17483" s="1">
        <f t="shared" si="1114"/>
        <v>9.0909090909090828</v>
      </c>
      <c r="L17483" s="1">
        <f t="shared" si="1115"/>
        <v>42</v>
      </c>
    </row>
    <row r="17484" spans="1:12" x14ac:dyDescent="0.25">
      <c r="A17484" s="1" t="s">
        <v>16</v>
      </c>
      <c r="B17484">
        <v>80</v>
      </c>
      <c r="C17484">
        <v>937</v>
      </c>
      <c r="D17484">
        <v>66</v>
      </c>
      <c r="E17484" s="1" t="s">
        <v>38</v>
      </c>
      <c r="F17484">
        <v>76</v>
      </c>
      <c r="G17484">
        <v>75</v>
      </c>
      <c r="H17484">
        <v>77</v>
      </c>
      <c r="I17484" s="1">
        <f t="shared" si="1112"/>
        <v>16.666666666666675</v>
      </c>
      <c r="J17484" s="1">
        <f t="shared" si="1113"/>
        <v>15.151515151515159</v>
      </c>
      <c r="K17484" s="1">
        <f t="shared" si="1114"/>
        <v>13.636363636363647</v>
      </c>
      <c r="L17484" s="1">
        <f t="shared" si="1115"/>
        <v>28</v>
      </c>
    </row>
    <row r="17485" spans="1:12" x14ac:dyDescent="0.25">
      <c r="A17485" s="1" t="s">
        <v>16</v>
      </c>
      <c r="B17485">
        <v>80</v>
      </c>
      <c r="C17485">
        <v>970</v>
      </c>
      <c r="D17485">
        <v>66</v>
      </c>
      <c r="E17485" s="1" t="s">
        <v>38</v>
      </c>
      <c r="F17485">
        <v>73</v>
      </c>
      <c r="G17485">
        <v>72</v>
      </c>
      <c r="H17485">
        <v>75</v>
      </c>
      <c r="I17485" s="1">
        <f t="shared" si="1112"/>
        <v>13.636363636363647</v>
      </c>
      <c r="J17485" s="1">
        <f t="shared" si="1113"/>
        <v>10.606060606060597</v>
      </c>
      <c r="K17485" s="1">
        <f t="shared" si="1114"/>
        <v>9.0909090909090828</v>
      </c>
      <c r="L17485" s="1">
        <f t="shared" si="1115"/>
        <v>50</v>
      </c>
    </row>
    <row r="17486" spans="1:12" x14ac:dyDescent="0.25">
      <c r="A17486" s="1" t="s">
        <v>16</v>
      </c>
      <c r="B17486">
        <v>80</v>
      </c>
      <c r="C17486">
        <v>922</v>
      </c>
      <c r="D17486">
        <v>66</v>
      </c>
      <c r="E17486" s="1" t="s">
        <v>38</v>
      </c>
      <c r="F17486">
        <v>71</v>
      </c>
      <c r="G17486">
        <v>71</v>
      </c>
      <c r="H17486">
        <v>73</v>
      </c>
      <c r="I17486" s="1">
        <f t="shared" si="1112"/>
        <v>10.606060606060597</v>
      </c>
      <c r="J17486" s="1">
        <f t="shared" si="1113"/>
        <v>7.575757575757569</v>
      </c>
      <c r="K17486" s="1">
        <f t="shared" si="1114"/>
        <v>7.575757575757569</v>
      </c>
      <c r="L17486" s="1">
        <f t="shared" si="1115"/>
        <v>64</v>
      </c>
    </row>
    <row r="17487" spans="1:12" x14ac:dyDescent="0.25">
      <c r="A17487" s="1" t="s">
        <v>16</v>
      </c>
      <c r="B17487">
        <v>80</v>
      </c>
      <c r="C17487">
        <v>997</v>
      </c>
      <c r="D17487">
        <v>66</v>
      </c>
      <c r="E17487" s="1" t="s">
        <v>38</v>
      </c>
      <c r="F17487">
        <v>76</v>
      </c>
      <c r="G17487">
        <v>76</v>
      </c>
      <c r="H17487">
        <v>77</v>
      </c>
      <c r="I17487" s="1">
        <f t="shared" si="1112"/>
        <v>16.666666666666675</v>
      </c>
      <c r="J17487" s="1">
        <f t="shared" si="1113"/>
        <v>15.151515151515159</v>
      </c>
      <c r="K17487" s="1">
        <f t="shared" si="1114"/>
        <v>15.151515151515159</v>
      </c>
      <c r="L17487" s="1">
        <f t="shared" si="1115"/>
        <v>28</v>
      </c>
    </row>
    <row r="17488" spans="1:12" x14ac:dyDescent="0.25">
      <c r="A17488" s="1" t="s">
        <v>16</v>
      </c>
      <c r="B17488">
        <v>80</v>
      </c>
      <c r="C17488">
        <v>949</v>
      </c>
      <c r="D17488">
        <v>66</v>
      </c>
      <c r="E17488" s="1" t="s">
        <v>38</v>
      </c>
      <c r="F17488">
        <v>74</v>
      </c>
      <c r="G17488">
        <v>73</v>
      </c>
      <c r="H17488">
        <v>75</v>
      </c>
      <c r="I17488" s="1">
        <f t="shared" si="1112"/>
        <v>13.636363636363647</v>
      </c>
      <c r="J17488" s="1">
        <f t="shared" si="1113"/>
        <v>12.12121212121211</v>
      </c>
      <c r="K17488" s="1">
        <f t="shared" si="1114"/>
        <v>10.606060606060597</v>
      </c>
      <c r="L17488" s="1">
        <f t="shared" si="1115"/>
        <v>42</v>
      </c>
    </row>
    <row r="17489" spans="1:12" x14ac:dyDescent="0.25">
      <c r="A17489" s="1" t="s">
        <v>16</v>
      </c>
      <c r="B17489">
        <v>80</v>
      </c>
      <c r="C17489">
        <v>945</v>
      </c>
      <c r="D17489">
        <v>66</v>
      </c>
      <c r="E17489" s="1" t="s">
        <v>38</v>
      </c>
      <c r="F17489">
        <v>75</v>
      </c>
      <c r="G17489">
        <v>74</v>
      </c>
      <c r="H17489">
        <v>76</v>
      </c>
      <c r="I17489" s="1">
        <f t="shared" si="1112"/>
        <v>15.151515151515159</v>
      </c>
      <c r="J17489" s="1">
        <f t="shared" si="1113"/>
        <v>13.636363636363647</v>
      </c>
      <c r="K17489" s="1">
        <f t="shared" si="1114"/>
        <v>12.12121212121211</v>
      </c>
      <c r="L17489" s="1">
        <f t="shared" si="1115"/>
        <v>35</v>
      </c>
    </row>
    <row r="17490" spans="1:12" x14ac:dyDescent="0.25">
      <c r="A17490" s="1" t="s">
        <v>16</v>
      </c>
      <c r="B17490">
        <v>80</v>
      </c>
      <c r="C17490">
        <v>966</v>
      </c>
      <c r="D17490">
        <v>66</v>
      </c>
      <c r="E17490" s="1" t="s">
        <v>38</v>
      </c>
      <c r="F17490">
        <v>72</v>
      </c>
      <c r="G17490">
        <v>72</v>
      </c>
      <c r="H17490">
        <v>72</v>
      </c>
      <c r="I17490" s="1">
        <f t="shared" si="1112"/>
        <v>9.0909090909090828</v>
      </c>
      <c r="J17490" s="1">
        <f t="shared" si="1113"/>
        <v>9.0909090909090828</v>
      </c>
      <c r="K17490" s="1">
        <f t="shared" si="1114"/>
        <v>9.0909090909090828</v>
      </c>
      <c r="L17490" s="1">
        <f t="shared" si="1115"/>
        <v>57</v>
      </c>
    </row>
    <row r="17491" spans="1:12" x14ac:dyDescent="0.25">
      <c r="A17491" s="1" t="s">
        <v>16</v>
      </c>
      <c r="B17491">
        <v>80</v>
      </c>
      <c r="C17491">
        <v>931</v>
      </c>
      <c r="D17491">
        <v>66</v>
      </c>
      <c r="E17491" s="1" t="s">
        <v>38</v>
      </c>
      <c r="F17491">
        <v>72</v>
      </c>
      <c r="G17491">
        <v>72</v>
      </c>
      <c r="H17491">
        <v>73</v>
      </c>
      <c r="I17491" s="1">
        <f t="shared" si="1112"/>
        <v>10.606060606060597</v>
      </c>
      <c r="J17491" s="1">
        <f t="shared" si="1113"/>
        <v>9.0909090909090828</v>
      </c>
      <c r="K17491" s="1">
        <f t="shared" si="1114"/>
        <v>9.0909090909090828</v>
      </c>
      <c r="L17491" s="1">
        <f t="shared" si="1115"/>
        <v>57</v>
      </c>
    </row>
    <row r="17492" spans="1:12" x14ac:dyDescent="0.25">
      <c r="A17492" s="1" t="s">
        <v>16</v>
      </c>
      <c r="B17492">
        <v>80</v>
      </c>
      <c r="C17492">
        <v>979</v>
      </c>
      <c r="D17492">
        <v>66</v>
      </c>
      <c r="E17492" s="1" t="s">
        <v>38</v>
      </c>
      <c r="F17492">
        <v>74</v>
      </c>
      <c r="G17492">
        <v>73</v>
      </c>
      <c r="H17492">
        <v>75</v>
      </c>
      <c r="I17492" s="1">
        <f t="shared" si="1112"/>
        <v>13.636363636363647</v>
      </c>
      <c r="J17492" s="1">
        <f t="shared" si="1113"/>
        <v>12.12121212121211</v>
      </c>
      <c r="K17492" s="1">
        <f t="shared" si="1114"/>
        <v>10.606060606060597</v>
      </c>
      <c r="L17492" s="1">
        <f t="shared" si="1115"/>
        <v>42</v>
      </c>
    </row>
    <row r="17493" spans="1:12" x14ac:dyDescent="0.25">
      <c r="A17493" s="1" t="s">
        <v>16</v>
      </c>
      <c r="B17493">
        <v>80</v>
      </c>
      <c r="C17493">
        <v>936</v>
      </c>
      <c r="D17493">
        <v>66</v>
      </c>
      <c r="E17493" s="1" t="s">
        <v>38</v>
      </c>
      <c r="F17493">
        <v>74</v>
      </c>
      <c r="G17493">
        <v>74</v>
      </c>
      <c r="H17493">
        <v>75</v>
      </c>
      <c r="I17493" s="1">
        <f t="shared" si="1112"/>
        <v>13.636363636363647</v>
      </c>
      <c r="J17493" s="1">
        <f t="shared" si="1113"/>
        <v>12.12121212121211</v>
      </c>
      <c r="K17493" s="1">
        <f t="shared" si="1114"/>
        <v>12.12121212121211</v>
      </c>
      <c r="L17493" s="1">
        <f t="shared" si="1115"/>
        <v>42</v>
      </c>
    </row>
    <row r="17494" spans="1:12" x14ac:dyDescent="0.25">
      <c r="A17494" s="1" t="s">
        <v>16</v>
      </c>
      <c r="B17494">
        <v>80</v>
      </c>
      <c r="C17494">
        <v>971</v>
      </c>
      <c r="D17494">
        <v>66</v>
      </c>
      <c r="E17494" s="1" t="s">
        <v>38</v>
      </c>
      <c r="F17494">
        <v>72</v>
      </c>
      <c r="G17494">
        <v>72</v>
      </c>
      <c r="H17494">
        <v>74</v>
      </c>
      <c r="I17494" s="1">
        <f t="shared" si="1112"/>
        <v>12.12121212121211</v>
      </c>
      <c r="J17494" s="1">
        <f t="shared" si="1113"/>
        <v>9.0909090909090828</v>
      </c>
      <c r="K17494" s="1">
        <f t="shared" si="1114"/>
        <v>9.0909090909090828</v>
      </c>
      <c r="L17494" s="1">
        <f t="shared" si="1115"/>
        <v>57</v>
      </c>
    </row>
    <row r="17495" spans="1:12" x14ac:dyDescent="0.25">
      <c r="A17495" s="1" t="s">
        <v>16</v>
      </c>
      <c r="B17495">
        <v>80</v>
      </c>
      <c r="C17495">
        <v>923</v>
      </c>
      <c r="D17495">
        <v>66</v>
      </c>
      <c r="E17495" s="1" t="s">
        <v>38</v>
      </c>
      <c r="F17495">
        <v>74</v>
      </c>
      <c r="G17495">
        <v>73</v>
      </c>
      <c r="H17495">
        <v>75</v>
      </c>
      <c r="I17495" s="1">
        <f t="shared" si="1112"/>
        <v>13.636363636363647</v>
      </c>
      <c r="J17495" s="1">
        <f t="shared" si="1113"/>
        <v>12.12121212121211</v>
      </c>
      <c r="K17495" s="1">
        <f t="shared" si="1114"/>
        <v>10.606060606060597</v>
      </c>
      <c r="L17495" s="1">
        <f t="shared" si="1115"/>
        <v>42</v>
      </c>
    </row>
    <row r="17496" spans="1:12" x14ac:dyDescent="0.25">
      <c r="A17496" s="1" t="s">
        <v>16</v>
      </c>
      <c r="B17496">
        <v>80</v>
      </c>
      <c r="C17496">
        <v>954</v>
      </c>
      <c r="D17496">
        <v>66</v>
      </c>
      <c r="E17496" s="1" t="s">
        <v>38</v>
      </c>
      <c r="F17496">
        <v>74</v>
      </c>
      <c r="G17496">
        <v>74</v>
      </c>
      <c r="H17496">
        <v>75</v>
      </c>
      <c r="I17496" s="1">
        <f t="shared" si="1112"/>
        <v>13.636363636363647</v>
      </c>
      <c r="J17496" s="1">
        <f t="shared" si="1113"/>
        <v>12.12121212121211</v>
      </c>
      <c r="K17496" s="1">
        <f t="shared" si="1114"/>
        <v>12.12121212121211</v>
      </c>
      <c r="L17496" s="1">
        <f t="shared" si="1115"/>
        <v>42</v>
      </c>
    </row>
    <row r="17497" spans="1:12" x14ac:dyDescent="0.25">
      <c r="A17497" s="1" t="s">
        <v>16</v>
      </c>
      <c r="B17497">
        <v>80</v>
      </c>
      <c r="C17497">
        <v>968</v>
      </c>
      <c r="D17497">
        <v>66</v>
      </c>
      <c r="E17497" s="1" t="s">
        <v>38</v>
      </c>
      <c r="F17497">
        <v>74</v>
      </c>
      <c r="G17497">
        <v>73</v>
      </c>
      <c r="H17497">
        <v>75</v>
      </c>
      <c r="I17497" s="1">
        <f t="shared" si="1112"/>
        <v>13.636363636363647</v>
      </c>
      <c r="J17497" s="1">
        <f t="shared" si="1113"/>
        <v>12.12121212121211</v>
      </c>
      <c r="K17497" s="1">
        <f t="shared" si="1114"/>
        <v>10.606060606060597</v>
      </c>
      <c r="L17497" s="1">
        <f t="shared" si="1115"/>
        <v>42</v>
      </c>
    </row>
    <row r="17498" spans="1:12" x14ac:dyDescent="0.25">
      <c r="A17498" s="1" t="s">
        <v>16</v>
      </c>
      <c r="B17498">
        <v>80</v>
      </c>
      <c r="C17498">
        <v>921</v>
      </c>
      <c r="D17498">
        <v>66</v>
      </c>
      <c r="E17498" s="1" t="s">
        <v>38</v>
      </c>
      <c r="F17498">
        <v>73</v>
      </c>
      <c r="G17498">
        <v>73</v>
      </c>
      <c r="H17498">
        <v>74</v>
      </c>
      <c r="I17498" s="1">
        <f t="shared" si="1112"/>
        <v>12.12121212121211</v>
      </c>
      <c r="J17498" s="1">
        <f t="shared" si="1113"/>
        <v>10.606060606060597</v>
      </c>
      <c r="K17498" s="1">
        <f t="shared" si="1114"/>
        <v>10.606060606060597</v>
      </c>
      <c r="L17498" s="1">
        <f t="shared" si="1115"/>
        <v>50</v>
      </c>
    </row>
    <row r="17499" spans="1:12" x14ac:dyDescent="0.25">
      <c r="A17499" s="1" t="s">
        <v>16</v>
      </c>
      <c r="B17499">
        <v>80</v>
      </c>
      <c r="C17499">
        <v>932</v>
      </c>
      <c r="D17499">
        <v>66</v>
      </c>
      <c r="E17499" s="1" t="s">
        <v>38</v>
      </c>
      <c r="F17499">
        <v>72</v>
      </c>
      <c r="G17499">
        <v>72</v>
      </c>
      <c r="H17499">
        <v>72</v>
      </c>
      <c r="I17499" s="1">
        <f t="shared" si="1112"/>
        <v>9.0909090909090828</v>
      </c>
      <c r="J17499" s="1">
        <f t="shared" si="1113"/>
        <v>9.0909090909090828</v>
      </c>
      <c r="K17499" s="1">
        <f t="shared" si="1114"/>
        <v>9.0909090909090828</v>
      </c>
      <c r="L17499" s="1">
        <f t="shared" si="1115"/>
        <v>57</v>
      </c>
    </row>
    <row r="17500" spans="1:12" x14ac:dyDescent="0.25">
      <c r="A17500" s="1" t="s">
        <v>16</v>
      </c>
      <c r="B17500">
        <v>80</v>
      </c>
      <c r="C17500">
        <v>939</v>
      </c>
      <c r="D17500">
        <v>66</v>
      </c>
      <c r="E17500" s="1" t="s">
        <v>38</v>
      </c>
      <c r="F17500">
        <v>75</v>
      </c>
      <c r="G17500">
        <v>74</v>
      </c>
      <c r="H17500">
        <v>76</v>
      </c>
      <c r="I17500" s="1">
        <f t="shared" si="1112"/>
        <v>15.151515151515159</v>
      </c>
      <c r="J17500" s="1">
        <f t="shared" si="1113"/>
        <v>13.636363636363647</v>
      </c>
      <c r="K17500" s="1">
        <f t="shared" si="1114"/>
        <v>12.12121212121211</v>
      </c>
      <c r="L17500" s="1">
        <f t="shared" si="1115"/>
        <v>35</v>
      </c>
    </row>
    <row r="17501" spans="1:12" x14ac:dyDescent="0.25">
      <c r="A17501" s="1" t="s">
        <v>16</v>
      </c>
      <c r="B17501">
        <v>80</v>
      </c>
      <c r="C17501">
        <v>944</v>
      </c>
      <c r="D17501">
        <v>66</v>
      </c>
      <c r="E17501" s="1" t="s">
        <v>38</v>
      </c>
      <c r="F17501">
        <v>74</v>
      </c>
      <c r="G17501">
        <v>74</v>
      </c>
      <c r="H17501">
        <v>75</v>
      </c>
      <c r="I17501" s="1">
        <f t="shared" si="1112"/>
        <v>13.636363636363647</v>
      </c>
      <c r="J17501" s="1">
        <f t="shared" si="1113"/>
        <v>12.12121212121211</v>
      </c>
      <c r="K17501" s="1">
        <f t="shared" si="1114"/>
        <v>12.12121212121211</v>
      </c>
      <c r="L17501" s="1">
        <f t="shared" si="1115"/>
        <v>42</v>
      </c>
    </row>
    <row r="17502" spans="1:12" x14ac:dyDescent="0.25">
      <c r="A17502" s="1" t="s">
        <v>16</v>
      </c>
      <c r="B17502">
        <v>100</v>
      </c>
      <c r="C17502">
        <v>502</v>
      </c>
      <c r="D17502">
        <v>69</v>
      </c>
      <c r="E17502" s="1" t="s">
        <v>38</v>
      </c>
      <c r="F17502">
        <v>79</v>
      </c>
      <c r="G17502">
        <v>77</v>
      </c>
      <c r="H17502">
        <v>82</v>
      </c>
      <c r="I17502" s="1">
        <f t="shared" si="1112"/>
        <v>18.840579710144922</v>
      </c>
      <c r="J17502" s="1">
        <f t="shared" si="1113"/>
        <v>14.492753623188403</v>
      </c>
      <c r="K17502" s="1">
        <f t="shared" si="1114"/>
        <v>11.594202898550732</v>
      </c>
      <c r="L17502" s="1">
        <f t="shared" si="1115"/>
        <v>67</v>
      </c>
    </row>
    <row r="17503" spans="1:12" x14ac:dyDescent="0.25">
      <c r="A17503" s="1" t="s">
        <v>16</v>
      </c>
      <c r="B17503">
        <v>100</v>
      </c>
      <c r="C17503">
        <v>478</v>
      </c>
      <c r="D17503">
        <v>69</v>
      </c>
      <c r="E17503" s="1" t="s">
        <v>38</v>
      </c>
      <c r="F17503">
        <v>86</v>
      </c>
      <c r="G17503">
        <v>85</v>
      </c>
      <c r="H17503">
        <v>88</v>
      </c>
      <c r="I17503" s="1">
        <f t="shared" si="1112"/>
        <v>27.536231884057962</v>
      </c>
      <c r="J17503" s="1">
        <f t="shared" si="1113"/>
        <v>24.637681159420289</v>
      </c>
      <c r="K17503" s="1">
        <f t="shared" si="1114"/>
        <v>23.188405797101442</v>
      </c>
      <c r="L17503" s="1">
        <f t="shared" si="1115"/>
        <v>45</v>
      </c>
    </row>
    <row r="17504" spans="1:12" x14ac:dyDescent="0.25">
      <c r="A17504" s="1" t="s">
        <v>16</v>
      </c>
      <c r="B17504">
        <v>100</v>
      </c>
      <c r="C17504">
        <v>485</v>
      </c>
      <c r="D17504">
        <v>69</v>
      </c>
      <c r="E17504" s="1" t="s">
        <v>38</v>
      </c>
      <c r="F17504">
        <v>82</v>
      </c>
      <c r="G17504">
        <v>80</v>
      </c>
      <c r="H17504">
        <v>86</v>
      </c>
      <c r="I17504" s="1">
        <f t="shared" si="1112"/>
        <v>24.637681159420289</v>
      </c>
      <c r="J17504" s="1">
        <f t="shared" si="1113"/>
        <v>18.840579710144922</v>
      </c>
      <c r="K17504" s="1">
        <f t="shared" si="1114"/>
        <v>15.94202898550725</v>
      </c>
      <c r="L17504" s="1">
        <f t="shared" si="1115"/>
        <v>58</v>
      </c>
    </row>
    <row r="17505" spans="1:12" x14ac:dyDescent="0.25">
      <c r="A17505" s="1" t="s">
        <v>16</v>
      </c>
      <c r="B17505">
        <v>100</v>
      </c>
      <c r="C17505">
        <v>482</v>
      </c>
      <c r="D17505">
        <v>69</v>
      </c>
      <c r="E17505" s="1" t="s">
        <v>38</v>
      </c>
      <c r="F17505">
        <v>79</v>
      </c>
      <c r="G17505">
        <v>78</v>
      </c>
      <c r="H17505">
        <v>81</v>
      </c>
      <c r="I17505" s="1">
        <f t="shared" si="1112"/>
        <v>17.391304347826097</v>
      </c>
      <c r="J17505" s="1">
        <f t="shared" si="1113"/>
        <v>14.492753623188403</v>
      </c>
      <c r="K17505" s="1">
        <f t="shared" si="1114"/>
        <v>13.043478260869556</v>
      </c>
      <c r="L17505" s="1">
        <f t="shared" si="1115"/>
        <v>67</v>
      </c>
    </row>
    <row r="17506" spans="1:12" x14ac:dyDescent="0.25">
      <c r="A17506" s="1" t="s">
        <v>16</v>
      </c>
      <c r="B17506">
        <v>100</v>
      </c>
      <c r="C17506">
        <v>493</v>
      </c>
      <c r="D17506">
        <v>69</v>
      </c>
      <c r="E17506" s="1" t="s">
        <v>38</v>
      </c>
      <c r="F17506">
        <v>77</v>
      </c>
      <c r="G17506">
        <v>75</v>
      </c>
      <c r="H17506">
        <v>79</v>
      </c>
      <c r="I17506" s="1">
        <f t="shared" si="1112"/>
        <v>14.492753623188403</v>
      </c>
      <c r="J17506" s="1">
        <f t="shared" si="1113"/>
        <v>11.594202898550732</v>
      </c>
      <c r="K17506" s="1">
        <f t="shared" si="1114"/>
        <v>8.6956521739130377</v>
      </c>
      <c r="L17506" s="1">
        <f t="shared" si="1115"/>
        <v>74</v>
      </c>
    </row>
    <row r="17507" spans="1:12" x14ac:dyDescent="0.25">
      <c r="A17507" s="1" t="s">
        <v>16</v>
      </c>
      <c r="B17507">
        <v>100</v>
      </c>
      <c r="C17507">
        <v>474</v>
      </c>
      <c r="D17507">
        <v>69</v>
      </c>
      <c r="E17507" s="1" t="s">
        <v>38</v>
      </c>
      <c r="F17507">
        <v>83</v>
      </c>
      <c r="G17507">
        <v>81</v>
      </c>
      <c r="H17507">
        <v>86</v>
      </c>
      <c r="I17507" s="1">
        <f t="shared" si="1112"/>
        <v>24.637681159420289</v>
      </c>
      <c r="J17507" s="1">
        <f t="shared" si="1113"/>
        <v>20.289855072463769</v>
      </c>
      <c r="K17507" s="1">
        <f t="shared" si="1114"/>
        <v>17.391304347826097</v>
      </c>
      <c r="L17507" s="1">
        <f t="shared" si="1115"/>
        <v>54</v>
      </c>
    </row>
    <row r="17508" spans="1:12" x14ac:dyDescent="0.25">
      <c r="A17508" s="1" t="s">
        <v>16</v>
      </c>
      <c r="B17508">
        <v>100</v>
      </c>
      <c r="C17508">
        <v>475</v>
      </c>
      <c r="D17508">
        <v>69</v>
      </c>
      <c r="E17508" s="1" t="s">
        <v>38</v>
      </c>
      <c r="F17508">
        <v>79</v>
      </c>
      <c r="G17508">
        <v>77</v>
      </c>
      <c r="H17508">
        <v>81</v>
      </c>
      <c r="I17508" s="1">
        <f t="shared" si="1112"/>
        <v>17.391304347826097</v>
      </c>
      <c r="J17508" s="1">
        <f t="shared" si="1113"/>
        <v>14.492753623188403</v>
      </c>
      <c r="K17508" s="1">
        <f t="shared" si="1114"/>
        <v>11.594202898550732</v>
      </c>
      <c r="L17508" s="1">
        <f t="shared" si="1115"/>
        <v>67</v>
      </c>
    </row>
    <row r="17509" spans="1:12" x14ac:dyDescent="0.25">
      <c r="A17509" s="1" t="s">
        <v>16</v>
      </c>
      <c r="B17509">
        <v>100</v>
      </c>
      <c r="C17509">
        <v>489</v>
      </c>
      <c r="D17509">
        <v>69</v>
      </c>
      <c r="E17509" s="1" t="s">
        <v>38</v>
      </c>
      <c r="F17509">
        <v>76</v>
      </c>
      <c r="G17509">
        <v>76</v>
      </c>
      <c r="H17509">
        <v>77</v>
      </c>
      <c r="I17509" s="1">
        <f t="shared" si="1112"/>
        <v>11.594202898550732</v>
      </c>
      <c r="J17509" s="1">
        <f t="shared" si="1113"/>
        <v>10.144927536231885</v>
      </c>
      <c r="K17509" s="1">
        <f t="shared" si="1114"/>
        <v>10.144927536231885</v>
      </c>
      <c r="L17509" s="1">
        <f t="shared" si="1115"/>
        <v>77</v>
      </c>
    </row>
    <row r="17510" spans="1:12" x14ac:dyDescent="0.25">
      <c r="A17510" s="1" t="s">
        <v>16</v>
      </c>
      <c r="B17510">
        <v>100</v>
      </c>
      <c r="C17510">
        <v>488</v>
      </c>
      <c r="D17510">
        <v>69</v>
      </c>
      <c r="E17510" s="1" t="s">
        <v>38</v>
      </c>
      <c r="F17510">
        <v>83</v>
      </c>
      <c r="G17510">
        <v>80</v>
      </c>
      <c r="H17510">
        <v>86</v>
      </c>
      <c r="I17510" s="1">
        <f t="shared" si="1112"/>
        <v>24.637681159420289</v>
      </c>
      <c r="J17510" s="1">
        <f t="shared" si="1113"/>
        <v>20.289855072463769</v>
      </c>
      <c r="K17510" s="1">
        <f t="shared" si="1114"/>
        <v>15.94202898550725</v>
      </c>
      <c r="L17510" s="1">
        <f t="shared" si="1115"/>
        <v>54</v>
      </c>
    </row>
    <row r="17511" spans="1:12" x14ac:dyDescent="0.25">
      <c r="A17511" s="1" t="s">
        <v>16</v>
      </c>
      <c r="B17511">
        <v>100</v>
      </c>
      <c r="C17511">
        <v>493</v>
      </c>
      <c r="D17511">
        <v>69</v>
      </c>
      <c r="E17511" s="1" t="s">
        <v>38</v>
      </c>
      <c r="F17511">
        <v>81</v>
      </c>
      <c r="G17511">
        <v>78</v>
      </c>
      <c r="H17511">
        <v>84</v>
      </c>
      <c r="I17511" s="1">
        <f t="shared" si="1112"/>
        <v>21.739130434782616</v>
      </c>
      <c r="J17511" s="1">
        <f t="shared" si="1113"/>
        <v>17.391304347826097</v>
      </c>
      <c r="K17511" s="1">
        <f t="shared" si="1114"/>
        <v>13.043478260869556</v>
      </c>
      <c r="L17511" s="1">
        <f t="shared" si="1115"/>
        <v>61</v>
      </c>
    </row>
    <row r="17512" spans="1:12" x14ac:dyDescent="0.25">
      <c r="A17512" s="1" t="s">
        <v>16</v>
      </c>
      <c r="B17512">
        <v>100</v>
      </c>
      <c r="C17512">
        <v>494</v>
      </c>
      <c r="D17512">
        <v>69</v>
      </c>
      <c r="E17512" s="1" t="s">
        <v>38</v>
      </c>
      <c r="F17512">
        <v>79</v>
      </c>
      <c r="G17512">
        <v>76</v>
      </c>
      <c r="H17512">
        <v>81</v>
      </c>
      <c r="I17512" s="1">
        <f t="shared" si="1112"/>
        <v>17.391304347826097</v>
      </c>
      <c r="J17512" s="1">
        <f t="shared" si="1113"/>
        <v>14.492753623188403</v>
      </c>
      <c r="K17512" s="1">
        <f t="shared" si="1114"/>
        <v>10.144927536231885</v>
      </c>
      <c r="L17512" s="1">
        <f t="shared" si="1115"/>
        <v>67</v>
      </c>
    </row>
    <row r="17513" spans="1:12" x14ac:dyDescent="0.25">
      <c r="A17513" s="1" t="s">
        <v>16</v>
      </c>
      <c r="B17513">
        <v>100</v>
      </c>
      <c r="C17513">
        <v>496</v>
      </c>
      <c r="D17513">
        <v>69</v>
      </c>
      <c r="E17513" s="1" t="s">
        <v>38</v>
      </c>
      <c r="F17513">
        <v>81</v>
      </c>
      <c r="G17513">
        <v>79</v>
      </c>
      <c r="H17513">
        <v>84</v>
      </c>
      <c r="I17513" s="1">
        <f t="shared" si="1112"/>
        <v>21.739130434782616</v>
      </c>
      <c r="J17513" s="1">
        <f t="shared" si="1113"/>
        <v>17.391304347826097</v>
      </c>
      <c r="K17513" s="1">
        <f t="shared" si="1114"/>
        <v>14.492753623188403</v>
      </c>
      <c r="L17513" s="1">
        <f t="shared" si="1115"/>
        <v>61</v>
      </c>
    </row>
    <row r="17514" spans="1:12" x14ac:dyDescent="0.25">
      <c r="A17514" s="1" t="s">
        <v>16</v>
      </c>
      <c r="B17514">
        <v>100</v>
      </c>
      <c r="C17514">
        <v>483</v>
      </c>
      <c r="D17514">
        <v>69</v>
      </c>
      <c r="E17514" s="1" t="s">
        <v>38</v>
      </c>
      <c r="F17514">
        <v>82</v>
      </c>
      <c r="G17514">
        <v>81</v>
      </c>
      <c r="H17514">
        <v>85</v>
      </c>
      <c r="I17514" s="1">
        <f t="shared" si="1112"/>
        <v>23.188405797101442</v>
      </c>
      <c r="J17514" s="1">
        <f t="shared" si="1113"/>
        <v>18.840579710144922</v>
      </c>
      <c r="K17514" s="1">
        <f t="shared" si="1114"/>
        <v>17.391304347826097</v>
      </c>
      <c r="L17514" s="1">
        <f t="shared" si="1115"/>
        <v>58</v>
      </c>
    </row>
    <row r="17515" spans="1:12" x14ac:dyDescent="0.25">
      <c r="A17515" s="1" t="s">
        <v>16</v>
      </c>
      <c r="B17515">
        <v>100</v>
      </c>
      <c r="C17515">
        <v>505</v>
      </c>
      <c r="D17515">
        <v>69</v>
      </c>
      <c r="E17515" s="1" t="s">
        <v>38</v>
      </c>
      <c r="F17515">
        <v>81</v>
      </c>
      <c r="G17515">
        <v>80</v>
      </c>
      <c r="H17515">
        <v>83</v>
      </c>
      <c r="I17515" s="1">
        <f t="shared" si="1112"/>
        <v>20.289855072463769</v>
      </c>
      <c r="J17515" s="1">
        <f t="shared" si="1113"/>
        <v>17.391304347826097</v>
      </c>
      <c r="K17515" s="1">
        <f t="shared" si="1114"/>
        <v>15.94202898550725</v>
      </c>
      <c r="L17515" s="1">
        <f t="shared" si="1115"/>
        <v>61</v>
      </c>
    </row>
    <row r="17516" spans="1:12" x14ac:dyDescent="0.25">
      <c r="A17516" s="1" t="s">
        <v>16</v>
      </c>
      <c r="B17516">
        <v>100</v>
      </c>
      <c r="C17516">
        <v>491</v>
      </c>
      <c r="D17516">
        <v>69</v>
      </c>
      <c r="E17516" s="1" t="s">
        <v>38</v>
      </c>
      <c r="F17516">
        <v>79</v>
      </c>
      <c r="G17516">
        <v>77</v>
      </c>
      <c r="H17516">
        <v>81</v>
      </c>
      <c r="I17516" s="1">
        <f t="shared" si="1112"/>
        <v>17.391304347826097</v>
      </c>
      <c r="J17516" s="1">
        <f t="shared" si="1113"/>
        <v>14.492753623188403</v>
      </c>
      <c r="K17516" s="1">
        <f t="shared" si="1114"/>
        <v>11.594202898550732</v>
      </c>
      <c r="L17516" s="1">
        <f t="shared" si="1115"/>
        <v>67</v>
      </c>
    </row>
    <row r="17517" spans="1:12" x14ac:dyDescent="0.25">
      <c r="A17517" s="1" t="s">
        <v>16</v>
      </c>
      <c r="B17517">
        <v>100</v>
      </c>
      <c r="C17517">
        <v>520</v>
      </c>
      <c r="D17517">
        <v>69</v>
      </c>
      <c r="E17517" s="1" t="s">
        <v>38</v>
      </c>
      <c r="F17517">
        <v>84</v>
      </c>
      <c r="G17517">
        <v>81</v>
      </c>
      <c r="H17517">
        <v>87</v>
      </c>
      <c r="I17517" s="1">
        <f t="shared" si="1112"/>
        <v>26.086956521739136</v>
      </c>
      <c r="J17517" s="1">
        <f t="shared" si="1113"/>
        <v>21.739130434782616</v>
      </c>
      <c r="K17517" s="1">
        <f t="shared" si="1114"/>
        <v>17.391304347826097</v>
      </c>
      <c r="L17517" s="1">
        <f t="shared" si="1115"/>
        <v>51</v>
      </c>
    </row>
    <row r="17518" spans="1:12" x14ac:dyDescent="0.25">
      <c r="A17518" s="1" t="s">
        <v>16</v>
      </c>
      <c r="B17518">
        <v>100</v>
      </c>
      <c r="C17518">
        <v>481</v>
      </c>
      <c r="D17518">
        <v>69</v>
      </c>
      <c r="E17518" s="1" t="s">
        <v>38</v>
      </c>
      <c r="F17518">
        <v>82</v>
      </c>
      <c r="G17518">
        <v>80</v>
      </c>
      <c r="H17518">
        <v>83</v>
      </c>
      <c r="I17518" s="1">
        <f t="shared" si="1112"/>
        <v>20.289855072463769</v>
      </c>
      <c r="J17518" s="1">
        <f t="shared" si="1113"/>
        <v>18.840579710144922</v>
      </c>
      <c r="K17518" s="1">
        <f t="shared" si="1114"/>
        <v>15.94202898550725</v>
      </c>
      <c r="L17518" s="1">
        <f t="shared" si="1115"/>
        <v>58</v>
      </c>
    </row>
    <row r="17519" spans="1:12" x14ac:dyDescent="0.25">
      <c r="A17519" s="1" t="s">
        <v>16</v>
      </c>
      <c r="B17519">
        <v>100</v>
      </c>
      <c r="C17519">
        <v>514</v>
      </c>
      <c r="D17519">
        <v>69</v>
      </c>
      <c r="E17519" s="1" t="s">
        <v>38</v>
      </c>
      <c r="F17519">
        <v>84</v>
      </c>
      <c r="G17519">
        <v>82</v>
      </c>
      <c r="H17519">
        <v>87</v>
      </c>
      <c r="I17519" s="1">
        <f t="shared" si="1112"/>
        <v>26.086956521739136</v>
      </c>
      <c r="J17519" s="1">
        <f t="shared" si="1113"/>
        <v>21.739130434782616</v>
      </c>
      <c r="K17519" s="1">
        <f t="shared" si="1114"/>
        <v>18.840579710144922</v>
      </c>
      <c r="L17519" s="1">
        <f t="shared" si="1115"/>
        <v>51</v>
      </c>
    </row>
    <row r="17520" spans="1:12" x14ac:dyDescent="0.25">
      <c r="A17520" s="1" t="s">
        <v>16</v>
      </c>
      <c r="B17520">
        <v>100</v>
      </c>
      <c r="C17520">
        <v>497</v>
      </c>
      <c r="D17520">
        <v>69</v>
      </c>
      <c r="E17520" s="1" t="s">
        <v>38</v>
      </c>
      <c r="F17520">
        <v>80</v>
      </c>
      <c r="G17520">
        <v>80</v>
      </c>
      <c r="H17520">
        <v>81</v>
      </c>
      <c r="I17520" s="1">
        <f t="shared" si="1112"/>
        <v>17.391304347826097</v>
      </c>
      <c r="J17520" s="1">
        <f t="shared" si="1113"/>
        <v>15.94202898550725</v>
      </c>
      <c r="K17520" s="1">
        <f t="shared" si="1114"/>
        <v>15.94202898550725</v>
      </c>
      <c r="L17520" s="1">
        <f t="shared" si="1115"/>
        <v>64</v>
      </c>
    </row>
    <row r="17521" spans="1:12" x14ac:dyDescent="0.25">
      <c r="A17521" s="1" t="s">
        <v>16</v>
      </c>
      <c r="B17521">
        <v>100</v>
      </c>
      <c r="C17521">
        <v>476</v>
      </c>
      <c r="D17521">
        <v>69</v>
      </c>
      <c r="E17521" s="1" t="s">
        <v>38</v>
      </c>
      <c r="F17521">
        <v>81</v>
      </c>
      <c r="G17521">
        <v>80</v>
      </c>
      <c r="H17521">
        <v>85</v>
      </c>
      <c r="I17521" s="1">
        <f t="shared" si="1112"/>
        <v>23.188405797101442</v>
      </c>
      <c r="J17521" s="1">
        <f t="shared" si="1113"/>
        <v>17.391304347826097</v>
      </c>
      <c r="K17521" s="1">
        <f t="shared" si="1114"/>
        <v>15.94202898550725</v>
      </c>
      <c r="L17521" s="1">
        <f t="shared" si="1115"/>
        <v>61</v>
      </c>
    </row>
    <row r="17522" spans="1:12" x14ac:dyDescent="0.25">
      <c r="A17522" s="1" t="s">
        <v>16</v>
      </c>
      <c r="B17522">
        <v>100</v>
      </c>
      <c r="C17522">
        <v>496</v>
      </c>
      <c r="D17522">
        <v>69</v>
      </c>
      <c r="E17522" s="1" t="s">
        <v>38</v>
      </c>
      <c r="F17522">
        <v>77</v>
      </c>
      <c r="G17522">
        <v>75</v>
      </c>
      <c r="H17522">
        <v>80</v>
      </c>
      <c r="I17522" s="1">
        <f t="shared" si="1112"/>
        <v>15.94202898550725</v>
      </c>
      <c r="J17522" s="1">
        <f t="shared" si="1113"/>
        <v>11.594202898550732</v>
      </c>
      <c r="K17522" s="1">
        <f t="shared" si="1114"/>
        <v>8.6956521739130377</v>
      </c>
      <c r="L17522" s="1">
        <f t="shared" si="1115"/>
        <v>74</v>
      </c>
    </row>
    <row r="17523" spans="1:12" x14ac:dyDescent="0.25">
      <c r="A17523" s="1" t="s">
        <v>16</v>
      </c>
      <c r="B17523">
        <v>100</v>
      </c>
      <c r="C17523">
        <v>461</v>
      </c>
      <c r="D17523">
        <v>69</v>
      </c>
      <c r="E17523" s="1" t="s">
        <v>38</v>
      </c>
      <c r="F17523">
        <v>80</v>
      </c>
      <c r="G17523">
        <v>79</v>
      </c>
      <c r="H17523">
        <v>82</v>
      </c>
      <c r="I17523" s="1">
        <f t="shared" si="1112"/>
        <v>18.840579710144922</v>
      </c>
      <c r="J17523" s="1">
        <f t="shared" si="1113"/>
        <v>15.94202898550725</v>
      </c>
      <c r="K17523" s="1">
        <f t="shared" si="1114"/>
        <v>14.492753623188403</v>
      </c>
      <c r="L17523" s="1">
        <f t="shared" si="1115"/>
        <v>64</v>
      </c>
    </row>
    <row r="17524" spans="1:12" x14ac:dyDescent="0.25">
      <c r="A17524" s="1" t="s">
        <v>16</v>
      </c>
      <c r="B17524">
        <v>100</v>
      </c>
      <c r="C17524">
        <v>486</v>
      </c>
      <c r="D17524">
        <v>69</v>
      </c>
      <c r="E17524" s="1" t="s">
        <v>38</v>
      </c>
      <c r="F17524">
        <v>77</v>
      </c>
      <c r="G17524">
        <v>75</v>
      </c>
      <c r="H17524">
        <v>79</v>
      </c>
      <c r="I17524" s="1">
        <f t="shared" si="1112"/>
        <v>14.492753623188403</v>
      </c>
      <c r="J17524" s="1">
        <f t="shared" si="1113"/>
        <v>11.594202898550732</v>
      </c>
      <c r="K17524" s="1">
        <f t="shared" si="1114"/>
        <v>8.6956521739130377</v>
      </c>
      <c r="L17524" s="1">
        <f t="shared" si="1115"/>
        <v>74</v>
      </c>
    </row>
    <row r="17525" spans="1:12" x14ac:dyDescent="0.25">
      <c r="A17525" s="1" t="s">
        <v>16</v>
      </c>
      <c r="B17525">
        <v>100</v>
      </c>
      <c r="C17525">
        <v>493</v>
      </c>
      <c r="D17525">
        <v>69</v>
      </c>
      <c r="E17525" s="1" t="s">
        <v>38</v>
      </c>
      <c r="F17525">
        <v>81</v>
      </c>
      <c r="G17525">
        <v>81</v>
      </c>
      <c r="H17525">
        <v>82</v>
      </c>
      <c r="I17525" s="1">
        <f t="shared" si="1112"/>
        <v>18.840579710144922</v>
      </c>
      <c r="J17525" s="1">
        <f t="shared" si="1113"/>
        <v>17.391304347826097</v>
      </c>
      <c r="K17525" s="1">
        <f t="shared" si="1114"/>
        <v>17.391304347826097</v>
      </c>
      <c r="L17525" s="1">
        <f t="shared" si="1115"/>
        <v>61</v>
      </c>
    </row>
    <row r="17526" spans="1:12" x14ac:dyDescent="0.25">
      <c r="A17526" s="1" t="s">
        <v>16</v>
      </c>
      <c r="B17526">
        <v>100</v>
      </c>
      <c r="C17526">
        <v>495</v>
      </c>
      <c r="D17526">
        <v>69</v>
      </c>
      <c r="E17526" s="1" t="s">
        <v>38</v>
      </c>
      <c r="F17526">
        <v>84</v>
      </c>
      <c r="G17526">
        <v>81</v>
      </c>
      <c r="H17526">
        <v>86</v>
      </c>
      <c r="I17526" s="1">
        <f t="shared" si="1112"/>
        <v>24.637681159420289</v>
      </c>
      <c r="J17526" s="1">
        <f t="shared" si="1113"/>
        <v>21.739130434782616</v>
      </c>
      <c r="K17526" s="1">
        <f t="shared" si="1114"/>
        <v>17.391304347826097</v>
      </c>
      <c r="L17526" s="1">
        <f t="shared" si="1115"/>
        <v>51</v>
      </c>
    </row>
    <row r="17527" spans="1:12" x14ac:dyDescent="0.25">
      <c r="A17527" s="1" t="s">
        <v>16</v>
      </c>
      <c r="B17527">
        <v>100</v>
      </c>
      <c r="C17527">
        <v>503</v>
      </c>
      <c r="D17527">
        <v>69</v>
      </c>
      <c r="E17527" s="1" t="s">
        <v>38</v>
      </c>
      <c r="F17527">
        <v>82</v>
      </c>
      <c r="G17527">
        <v>79</v>
      </c>
      <c r="H17527">
        <v>84</v>
      </c>
      <c r="I17527" s="1">
        <f t="shared" si="1112"/>
        <v>21.739130434782616</v>
      </c>
      <c r="J17527" s="1">
        <f t="shared" si="1113"/>
        <v>18.840579710144922</v>
      </c>
      <c r="K17527" s="1">
        <f t="shared" si="1114"/>
        <v>14.492753623188403</v>
      </c>
      <c r="L17527" s="1">
        <f t="shared" si="1115"/>
        <v>58</v>
      </c>
    </row>
    <row r="17528" spans="1:12" x14ac:dyDescent="0.25">
      <c r="A17528" s="1" t="s">
        <v>16</v>
      </c>
      <c r="B17528">
        <v>100</v>
      </c>
      <c r="C17528">
        <v>491</v>
      </c>
      <c r="D17528">
        <v>69</v>
      </c>
      <c r="E17528" s="1" t="s">
        <v>38</v>
      </c>
      <c r="F17528">
        <v>82</v>
      </c>
      <c r="G17528">
        <v>79</v>
      </c>
      <c r="H17528">
        <v>84</v>
      </c>
      <c r="I17528" s="1">
        <f t="shared" si="1112"/>
        <v>21.739130434782616</v>
      </c>
      <c r="J17528" s="1">
        <f t="shared" si="1113"/>
        <v>18.840579710144922</v>
      </c>
      <c r="K17528" s="1">
        <f t="shared" si="1114"/>
        <v>14.492753623188403</v>
      </c>
      <c r="L17528" s="1">
        <f t="shared" si="1115"/>
        <v>58</v>
      </c>
    </row>
    <row r="17529" spans="1:12" x14ac:dyDescent="0.25">
      <c r="A17529" s="1" t="s">
        <v>16</v>
      </c>
      <c r="B17529">
        <v>100</v>
      </c>
      <c r="C17529">
        <v>510</v>
      </c>
      <c r="D17529">
        <v>69</v>
      </c>
      <c r="E17529" s="1" t="s">
        <v>38</v>
      </c>
      <c r="F17529">
        <v>82</v>
      </c>
      <c r="G17529">
        <v>82</v>
      </c>
      <c r="H17529">
        <v>83</v>
      </c>
      <c r="I17529" s="1">
        <f t="shared" si="1112"/>
        <v>20.289855072463769</v>
      </c>
      <c r="J17529" s="1">
        <f t="shared" si="1113"/>
        <v>18.840579710144922</v>
      </c>
      <c r="K17529" s="1">
        <f t="shared" si="1114"/>
        <v>18.840579710144922</v>
      </c>
      <c r="L17529" s="1">
        <f t="shared" si="1115"/>
        <v>58</v>
      </c>
    </row>
    <row r="17530" spans="1:12" x14ac:dyDescent="0.25">
      <c r="A17530" s="1" t="s">
        <v>16</v>
      </c>
      <c r="B17530">
        <v>100</v>
      </c>
      <c r="C17530">
        <v>484</v>
      </c>
      <c r="D17530">
        <v>69</v>
      </c>
      <c r="E17530" s="1" t="s">
        <v>38</v>
      </c>
      <c r="F17530">
        <v>82</v>
      </c>
      <c r="G17530">
        <v>79</v>
      </c>
      <c r="H17530">
        <v>86</v>
      </c>
      <c r="I17530" s="1">
        <f t="shared" si="1112"/>
        <v>24.637681159420289</v>
      </c>
      <c r="J17530" s="1">
        <f t="shared" si="1113"/>
        <v>18.840579710144922</v>
      </c>
      <c r="K17530" s="1">
        <f t="shared" si="1114"/>
        <v>14.492753623188403</v>
      </c>
      <c r="L17530" s="1">
        <f t="shared" si="1115"/>
        <v>58</v>
      </c>
    </row>
    <row r="17531" spans="1:12" x14ac:dyDescent="0.25">
      <c r="A17531" s="1" t="s">
        <v>16</v>
      </c>
      <c r="B17531">
        <v>100</v>
      </c>
      <c r="C17531">
        <v>487</v>
      </c>
      <c r="D17531">
        <v>69</v>
      </c>
      <c r="E17531" s="1" t="s">
        <v>38</v>
      </c>
      <c r="F17531">
        <v>82</v>
      </c>
      <c r="G17531">
        <v>79</v>
      </c>
      <c r="H17531">
        <v>84</v>
      </c>
      <c r="I17531" s="1">
        <f t="shared" si="1112"/>
        <v>21.739130434782616</v>
      </c>
      <c r="J17531" s="1">
        <f t="shared" si="1113"/>
        <v>18.840579710144922</v>
      </c>
      <c r="K17531" s="1">
        <f t="shared" si="1114"/>
        <v>14.492753623188403</v>
      </c>
      <c r="L17531" s="1">
        <f t="shared" si="1115"/>
        <v>58</v>
      </c>
    </row>
    <row r="17532" spans="1:12" x14ac:dyDescent="0.25">
      <c r="A17532" s="1" t="s">
        <v>16</v>
      </c>
      <c r="B17532">
        <v>100</v>
      </c>
      <c r="C17532">
        <v>462</v>
      </c>
      <c r="D17532">
        <v>69</v>
      </c>
      <c r="E17532" s="1" t="s">
        <v>38</v>
      </c>
      <c r="F17532">
        <v>81</v>
      </c>
      <c r="G17532">
        <v>78</v>
      </c>
      <c r="H17532">
        <v>84</v>
      </c>
      <c r="I17532" s="1">
        <f t="shared" si="1112"/>
        <v>21.739130434782616</v>
      </c>
      <c r="J17532" s="1">
        <f t="shared" si="1113"/>
        <v>17.391304347826097</v>
      </c>
      <c r="K17532" s="1">
        <f t="shared" si="1114"/>
        <v>13.043478260869556</v>
      </c>
      <c r="L17532" s="1">
        <f t="shared" si="1115"/>
        <v>61</v>
      </c>
    </row>
    <row r="17533" spans="1:12" x14ac:dyDescent="0.25">
      <c r="A17533" s="1" t="s">
        <v>16</v>
      </c>
      <c r="B17533">
        <v>100</v>
      </c>
      <c r="C17533">
        <v>503</v>
      </c>
      <c r="D17533">
        <v>69</v>
      </c>
      <c r="E17533" s="1" t="s">
        <v>38</v>
      </c>
      <c r="F17533">
        <v>85</v>
      </c>
      <c r="G17533">
        <v>82</v>
      </c>
      <c r="H17533">
        <v>88</v>
      </c>
      <c r="I17533" s="1">
        <f t="shared" si="1112"/>
        <v>27.536231884057962</v>
      </c>
      <c r="J17533" s="1">
        <f t="shared" si="1113"/>
        <v>23.188405797101442</v>
      </c>
      <c r="K17533" s="1">
        <f t="shared" si="1114"/>
        <v>18.840579710144922</v>
      </c>
      <c r="L17533" s="1">
        <f t="shared" si="1115"/>
        <v>48</v>
      </c>
    </row>
    <row r="17534" spans="1:12" x14ac:dyDescent="0.25">
      <c r="A17534" s="1" t="s">
        <v>16</v>
      </c>
      <c r="B17534">
        <v>100</v>
      </c>
      <c r="C17534">
        <v>485</v>
      </c>
      <c r="D17534">
        <v>69</v>
      </c>
      <c r="E17534" s="1" t="s">
        <v>38</v>
      </c>
      <c r="F17534">
        <v>78</v>
      </c>
      <c r="G17534">
        <v>77</v>
      </c>
      <c r="H17534">
        <v>81</v>
      </c>
      <c r="I17534" s="1">
        <f t="shared" si="1112"/>
        <v>17.391304347826097</v>
      </c>
      <c r="J17534" s="1">
        <f t="shared" si="1113"/>
        <v>13.043478260869556</v>
      </c>
      <c r="K17534" s="1">
        <f t="shared" si="1114"/>
        <v>11.594202898550732</v>
      </c>
      <c r="L17534" s="1">
        <f t="shared" si="1115"/>
        <v>70</v>
      </c>
    </row>
    <row r="17535" spans="1:12" x14ac:dyDescent="0.25">
      <c r="A17535" s="1" t="s">
        <v>16</v>
      </c>
      <c r="B17535">
        <v>100</v>
      </c>
      <c r="C17535">
        <v>501</v>
      </c>
      <c r="D17535">
        <v>69</v>
      </c>
      <c r="E17535" s="1" t="s">
        <v>38</v>
      </c>
      <c r="F17535">
        <v>84</v>
      </c>
      <c r="G17535">
        <v>83</v>
      </c>
      <c r="H17535">
        <v>85</v>
      </c>
      <c r="I17535" s="1">
        <f t="shared" si="1112"/>
        <v>23.188405797101442</v>
      </c>
      <c r="J17535" s="1">
        <f t="shared" si="1113"/>
        <v>21.739130434782616</v>
      </c>
      <c r="K17535" s="1">
        <f t="shared" si="1114"/>
        <v>20.289855072463769</v>
      </c>
      <c r="L17535" s="1">
        <f t="shared" si="1115"/>
        <v>51</v>
      </c>
    </row>
    <row r="17536" spans="1:12" x14ac:dyDescent="0.25">
      <c r="A17536" s="1" t="s">
        <v>16</v>
      </c>
      <c r="B17536">
        <v>100</v>
      </c>
      <c r="C17536">
        <v>492</v>
      </c>
      <c r="D17536">
        <v>69</v>
      </c>
      <c r="E17536" s="1" t="s">
        <v>38</v>
      </c>
      <c r="F17536">
        <v>78</v>
      </c>
      <c r="G17536">
        <v>76</v>
      </c>
      <c r="H17536">
        <v>80</v>
      </c>
      <c r="I17536" s="1">
        <f t="shared" si="1112"/>
        <v>15.94202898550725</v>
      </c>
      <c r="J17536" s="1">
        <f t="shared" si="1113"/>
        <v>13.043478260869556</v>
      </c>
      <c r="K17536" s="1">
        <f t="shared" si="1114"/>
        <v>10.144927536231885</v>
      </c>
      <c r="L17536" s="1">
        <f t="shared" si="1115"/>
        <v>70</v>
      </c>
    </row>
    <row r="17537" spans="1:12" x14ac:dyDescent="0.25">
      <c r="A17537" s="1" t="s">
        <v>16</v>
      </c>
      <c r="B17537">
        <v>100</v>
      </c>
      <c r="C17537">
        <v>491</v>
      </c>
      <c r="D17537">
        <v>69</v>
      </c>
      <c r="E17537" s="1" t="s">
        <v>38</v>
      </c>
      <c r="F17537">
        <v>81</v>
      </c>
      <c r="G17537">
        <v>79</v>
      </c>
      <c r="H17537">
        <v>83</v>
      </c>
      <c r="I17537" s="1">
        <f t="shared" si="1112"/>
        <v>20.289855072463769</v>
      </c>
      <c r="J17537" s="1">
        <f t="shared" si="1113"/>
        <v>17.391304347826097</v>
      </c>
      <c r="K17537" s="1">
        <f t="shared" si="1114"/>
        <v>14.492753623188403</v>
      </c>
      <c r="L17537" s="1">
        <f t="shared" si="1115"/>
        <v>61</v>
      </c>
    </row>
    <row r="17538" spans="1:12" x14ac:dyDescent="0.25">
      <c r="A17538" s="1" t="s">
        <v>16</v>
      </c>
      <c r="B17538">
        <v>100</v>
      </c>
      <c r="C17538">
        <v>517</v>
      </c>
      <c r="D17538">
        <v>69</v>
      </c>
      <c r="E17538" s="1" t="s">
        <v>38</v>
      </c>
      <c r="F17538">
        <v>81</v>
      </c>
      <c r="G17538">
        <v>78</v>
      </c>
      <c r="H17538">
        <v>84</v>
      </c>
      <c r="I17538" s="1">
        <f t="shared" ref="I17538:I17601" si="1116" xml:space="preserve"> ((H17538 / D17538) - 1) * 100</f>
        <v>21.739130434782616</v>
      </c>
      <c r="J17538" s="1">
        <f t="shared" ref="J17538:J17601" si="1117" xml:space="preserve"> ((F17538 / D17538) - 1) * 100</f>
        <v>17.391304347826097</v>
      </c>
      <c r="K17538" s="1">
        <f t="shared" ref="K17538:K17601" si="1118" xml:space="preserve"> ((G17538 / D17538) - 1) * 100</f>
        <v>13.043478260869556</v>
      </c>
      <c r="L17538" s="1">
        <f t="shared" ref="L17538:L17601" si="1119">IF(B17538-D17538=0, 0,INT(((B17538-F17538)/(B17538-D17538))*100))</f>
        <v>61</v>
      </c>
    </row>
    <row r="17539" spans="1:12" x14ac:dyDescent="0.25">
      <c r="A17539" s="1" t="s">
        <v>16</v>
      </c>
      <c r="B17539">
        <v>100</v>
      </c>
      <c r="C17539">
        <v>514</v>
      </c>
      <c r="D17539">
        <v>69</v>
      </c>
      <c r="E17539" s="1" t="s">
        <v>38</v>
      </c>
      <c r="F17539">
        <v>79</v>
      </c>
      <c r="G17539">
        <v>79</v>
      </c>
      <c r="H17539">
        <v>80</v>
      </c>
      <c r="I17539" s="1">
        <f t="shared" si="1116"/>
        <v>15.94202898550725</v>
      </c>
      <c r="J17539" s="1">
        <f t="shared" si="1117"/>
        <v>14.492753623188403</v>
      </c>
      <c r="K17539" s="1">
        <f t="shared" si="1118"/>
        <v>14.492753623188403</v>
      </c>
      <c r="L17539" s="1">
        <f t="shared" si="1119"/>
        <v>67</v>
      </c>
    </row>
    <row r="17540" spans="1:12" x14ac:dyDescent="0.25">
      <c r="A17540" s="1" t="s">
        <v>16</v>
      </c>
      <c r="B17540">
        <v>100</v>
      </c>
      <c r="C17540">
        <v>500</v>
      </c>
      <c r="D17540">
        <v>69</v>
      </c>
      <c r="E17540" s="1" t="s">
        <v>38</v>
      </c>
      <c r="F17540">
        <v>84</v>
      </c>
      <c r="G17540">
        <v>83</v>
      </c>
      <c r="H17540">
        <v>85</v>
      </c>
      <c r="I17540" s="1">
        <f t="shared" si="1116"/>
        <v>23.188405797101442</v>
      </c>
      <c r="J17540" s="1">
        <f t="shared" si="1117"/>
        <v>21.739130434782616</v>
      </c>
      <c r="K17540" s="1">
        <f t="shared" si="1118"/>
        <v>20.289855072463769</v>
      </c>
      <c r="L17540" s="1">
        <f t="shared" si="1119"/>
        <v>51</v>
      </c>
    </row>
    <row r="17541" spans="1:12" x14ac:dyDescent="0.25">
      <c r="A17541" s="1" t="s">
        <v>16</v>
      </c>
      <c r="B17541">
        <v>100</v>
      </c>
      <c r="C17541">
        <v>511</v>
      </c>
      <c r="D17541">
        <v>69</v>
      </c>
      <c r="E17541" s="1" t="s">
        <v>38</v>
      </c>
      <c r="F17541">
        <v>81</v>
      </c>
      <c r="G17541">
        <v>79</v>
      </c>
      <c r="H17541">
        <v>85</v>
      </c>
      <c r="I17541" s="1">
        <f t="shared" si="1116"/>
        <v>23.188405797101442</v>
      </c>
      <c r="J17541" s="1">
        <f t="shared" si="1117"/>
        <v>17.391304347826097</v>
      </c>
      <c r="K17541" s="1">
        <f t="shared" si="1118"/>
        <v>14.492753623188403</v>
      </c>
      <c r="L17541" s="1">
        <f t="shared" si="1119"/>
        <v>61</v>
      </c>
    </row>
    <row r="17542" spans="1:12" x14ac:dyDescent="0.25">
      <c r="A17542" s="1" t="s">
        <v>16</v>
      </c>
      <c r="B17542">
        <v>100</v>
      </c>
      <c r="C17542">
        <v>465</v>
      </c>
      <c r="D17542">
        <v>69</v>
      </c>
      <c r="E17542" s="1" t="s">
        <v>38</v>
      </c>
      <c r="F17542">
        <v>81</v>
      </c>
      <c r="G17542">
        <v>79</v>
      </c>
      <c r="H17542">
        <v>85</v>
      </c>
      <c r="I17542" s="1">
        <f t="shared" si="1116"/>
        <v>23.188405797101442</v>
      </c>
      <c r="J17542" s="1">
        <f t="shared" si="1117"/>
        <v>17.391304347826097</v>
      </c>
      <c r="K17542" s="1">
        <f t="shared" si="1118"/>
        <v>14.492753623188403</v>
      </c>
      <c r="L17542" s="1">
        <f t="shared" si="1119"/>
        <v>61</v>
      </c>
    </row>
    <row r="17543" spans="1:12" x14ac:dyDescent="0.25">
      <c r="A17543" s="1" t="s">
        <v>16</v>
      </c>
      <c r="B17543">
        <v>100</v>
      </c>
      <c r="C17543">
        <v>508</v>
      </c>
      <c r="D17543">
        <v>69</v>
      </c>
      <c r="E17543" s="1" t="s">
        <v>38</v>
      </c>
      <c r="F17543">
        <v>78</v>
      </c>
      <c r="G17543">
        <v>77</v>
      </c>
      <c r="H17543">
        <v>79</v>
      </c>
      <c r="I17543" s="1">
        <f t="shared" si="1116"/>
        <v>14.492753623188403</v>
      </c>
      <c r="J17543" s="1">
        <f t="shared" si="1117"/>
        <v>13.043478260869556</v>
      </c>
      <c r="K17543" s="1">
        <f t="shared" si="1118"/>
        <v>11.594202898550732</v>
      </c>
      <c r="L17543" s="1">
        <f t="shared" si="1119"/>
        <v>70</v>
      </c>
    </row>
    <row r="17544" spans="1:12" x14ac:dyDescent="0.25">
      <c r="A17544" s="1" t="s">
        <v>16</v>
      </c>
      <c r="B17544">
        <v>100</v>
      </c>
      <c r="C17544">
        <v>470</v>
      </c>
      <c r="D17544">
        <v>69</v>
      </c>
      <c r="E17544" s="1" t="s">
        <v>38</v>
      </c>
      <c r="F17544">
        <v>77</v>
      </c>
      <c r="G17544">
        <v>74</v>
      </c>
      <c r="H17544">
        <v>80</v>
      </c>
      <c r="I17544" s="1">
        <f t="shared" si="1116"/>
        <v>15.94202898550725</v>
      </c>
      <c r="J17544" s="1">
        <f t="shared" si="1117"/>
        <v>11.594202898550732</v>
      </c>
      <c r="K17544" s="1">
        <f t="shared" si="1118"/>
        <v>7.2463768115942129</v>
      </c>
      <c r="L17544" s="1">
        <f t="shared" si="1119"/>
        <v>74</v>
      </c>
    </row>
    <row r="17545" spans="1:12" x14ac:dyDescent="0.25">
      <c r="A17545" s="1" t="s">
        <v>16</v>
      </c>
      <c r="B17545">
        <v>100</v>
      </c>
      <c r="C17545">
        <v>485</v>
      </c>
      <c r="D17545">
        <v>69</v>
      </c>
      <c r="E17545" s="1" t="s">
        <v>38</v>
      </c>
      <c r="F17545">
        <v>79</v>
      </c>
      <c r="G17545">
        <v>77</v>
      </c>
      <c r="H17545">
        <v>81</v>
      </c>
      <c r="I17545" s="1">
        <f t="shared" si="1116"/>
        <v>17.391304347826097</v>
      </c>
      <c r="J17545" s="1">
        <f t="shared" si="1117"/>
        <v>14.492753623188403</v>
      </c>
      <c r="K17545" s="1">
        <f t="shared" si="1118"/>
        <v>11.594202898550732</v>
      </c>
      <c r="L17545" s="1">
        <f t="shared" si="1119"/>
        <v>67</v>
      </c>
    </row>
    <row r="17546" spans="1:12" x14ac:dyDescent="0.25">
      <c r="A17546" s="1" t="s">
        <v>16</v>
      </c>
      <c r="B17546">
        <v>100</v>
      </c>
      <c r="C17546">
        <v>482</v>
      </c>
      <c r="D17546">
        <v>69</v>
      </c>
      <c r="E17546" s="1" t="s">
        <v>38</v>
      </c>
      <c r="F17546">
        <v>83</v>
      </c>
      <c r="G17546">
        <v>81</v>
      </c>
      <c r="H17546">
        <v>85</v>
      </c>
      <c r="I17546" s="1">
        <f t="shared" si="1116"/>
        <v>23.188405797101442</v>
      </c>
      <c r="J17546" s="1">
        <f t="shared" si="1117"/>
        <v>20.289855072463769</v>
      </c>
      <c r="K17546" s="1">
        <f t="shared" si="1118"/>
        <v>17.391304347826097</v>
      </c>
      <c r="L17546" s="1">
        <f t="shared" si="1119"/>
        <v>54</v>
      </c>
    </row>
    <row r="17547" spans="1:12" x14ac:dyDescent="0.25">
      <c r="A17547" s="1" t="s">
        <v>16</v>
      </c>
      <c r="B17547">
        <v>100</v>
      </c>
      <c r="C17547">
        <v>482</v>
      </c>
      <c r="D17547">
        <v>69</v>
      </c>
      <c r="E17547" s="1" t="s">
        <v>38</v>
      </c>
      <c r="F17547">
        <v>84</v>
      </c>
      <c r="G17547">
        <v>83</v>
      </c>
      <c r="H17547">
        <v>86</v>
      </c>
      <c r="I17547" s="1">
        <f t="shared" si="1116"/>
        <v>24.637681159420289</v>
      </c>
      <c r="J17547" s="1">
        <f t="shared" si="1117"/>
        <v>21.739130434782616</v>
      </c>
      <c r="K17547" s="1">
        <f t="shared" si="1118"/>
        <v>20.289855072463769</v>
      </c>
      <c r="L17547" s="1">
        <f t="shared" si="1119"/>
        <v>51</v>
      </c>
    </row>
    <row r="17548" spans="1:12" x14ac:dyDescent="0.25">
      <c r="A17548" s="1" t="s">
        <v>16</v>
      </c>
      <c r="B17548">
        <v>100</v>
      </c>
      <c r="C17548">
        <v>462</v>
      </c>
      <c r="D17548">
        <v>69</v>
      </c>
      <c r="E17548" s="1" t="s">
        <v>38</v>
      </c>
      <c r="F17548">
        <v>80</v>
      </c>
      <c r="G17548">
        <v>77</v>
      </c>
      <c r="H17548">
        <v>83</v>
      </c>
      <c r="I17548" s="1">
        <f t="shared" si="1116"/>
        <v>20.289855072463769</v>
      </c>
      <c r="J17548" s="1">
        <f t="shared" si="1117"/>
        <v>15.94202898550725</v>
      </c>
      <c r="K17548" s="1">
        <f t="shared" si="1118"/>
        <v>11.594202898550732</v>
      </c>
      <c r="L17548" s="1">
        <f t="shared" si="1119"/>
        <v>64</v>
      </c>
    </row>
    <row r="17549" spans="1:12" x14ac:dyDescent="0.25">
      <c r="A17549" s="1" t="s">
        <v>16</v>
      </c>
      <c r="B17549">
        <v>100</v>
      </c>
      <c r="C17549">
        <v>538</v>
      </c>
      <c r="D17549">
        <v>69</v>
      </c>
      <c r="E17549" s="1" t="s">
        <v>38</v>
      </c>
      <c r="F17549">
        <v>82</v>
      </c>
      <c r="G17549">
        <v>82</v>
      </c>
      <c r="H17549">
        <v>84</v>
      </c>
      <c r="I17549" s="1">
        <f t="shared" si="1116"/>
        <v>21.739130434782616</v>
      </c>
      <c r="J17549" s="1">
        <f t="shared" si="1117"/>
        <v>18.840579710144922</v>
      </c>
      <c r="K17549" s="1">
        <f t="shared" si="1118"/>
        <v>18.840579710144922</v>
      </c>
      <c r="L17549" s="1">
        <f t="shared" si="1119"/>
        <v>58</v>
      </c>
    </row>
    <row r="17550" spans="1:12" x14ac:dyDescent="0.25">
      <c r="A17550" s="1" t="s">
        <v>16</v>
      </c>
      <c r="B17550">
        <v>100</v>
      </c>
      <c r="C17550">
        <v>519</v>
      </c>
      <c r="D17550">
        <v>69</v>
      </c>
      <c r="E17550" s="1" t="s">
        <v>38</v>
      </c>
      <c r="F17550">
        <v>81</v>
      </c>
      <c r="G17550">
        <v>78</v>
      </c>
      <c r="H17550">
        <v>84</v>
      </c>
      <c r="I17550" s="1">
        <f t="shared" si="1116"/>
        <v>21.739130434782616</v>
      </c>
      <c r="J17550" s="1">
        <f t="shared" si="1117"/>
        <v>17.391304347826097</v>
      </c>
      <c r="K17550" s="1">
        <f t="shared" si="1118"/>
        <v>13.043478260869556</v>
      </c>
      <c r="L17550" s="1">
        <f t="shared" si="1119"/>
        <v>61</v>
      </c>
    </row>
    <row r="17551" spans="1:12" x14ac:dyDescent="0.25">
      <c r="A17551" s="1" t="s">
        <v>16</v>
      </c>
      <c r="B17551">
        <v>100</v>
      </c>
      <c r="C17551">
        <v>471</v>
      </c>
      <c r="D17551">
        <v>69</v>
      </c>
      <c r="E17551" s="1" t="s">
        <v>38</v>
      </c>
      <c r="F17551">
        <v>80</v>
      </c>
      <c r="G17551">
        <v>78</v>
      </c>
      <c r="H17551">
        <v>83</v>
      </c>
      <c r="I17551" s="1">
        <f t="shared" si="1116"/>
        <v>20.289855072463769</v>
      </c>
      <c r="J17551" s="1">
        <f t="shared" si="1117"/>
        <v>15.94202898550725</v>
      </c>
      <c r="K17551" s="1">
        <f t="shared" si="1118"/>
        <v>13.043478260869556</v>
      </c>
      <c r="L17551" s="1">
        <f t="shared" si="1119"/>
        <v>64</v>
      </c>
    </row>
    <row r="17552" spans="1:12" x14ac:dyDescent="0.25">
      <c r="A17552" s="1" t="s">
        <v>16</v>
      </c>
      <c r="B17552">
        <v>100</v>
      </c>
      <c r="C17552">
        <v>483</v>
      </c>
      <c r="D17552">
        <v>69</v>
      </c>
      <c r="E17552" s="1" t="s">
        <v>38</v>
      </c>
      <c r="F17552">
        <v>82</v>
      </c>
      <c r="G17552">
        <v>82</v>
      </c>
      <c r="H17552">
        <v>84</v>
      </c>
      <c r="I17552" s="1">
        <f t="shared" si="1116"/>
        <v>21.739130434782616</v>
      </c>
      <c r="J17552" s="1">
        <f t="shared" si="1117"/>
        <v>18.840579710144922</v>
      </c>
      <c r="K17552" s="1">
        <f t="shared" si="1118"/>
        <v>18.840579710144922</v>
      </c>
      <c r="L17552" s="1">
        <f t="shared" si="1119"/>
        <v>58</v>
      </c>
    </row>
    <row r="17553" spans="1:12" x14ac:dyDescent="0.25">
      <c r="A17553" s="1" t="s">
        <v>16</v>
      </c>
      <c r="B17553">
        <v>100</v>
      </c>
      <c r="C17553">
        <v>481</v>
      </c>
      <c r="D17553">
        <v>69</v>
      </c>
      <c r="E17553" s="1" t="s">
        <v>38</v>
      </c>
      <c r="F17553">
        <v>82</v>
      </c>
      <c r="G17553">
        <v>79</v>
      </c>
      <c r="H17553">
        <v>86</v>
      </c>
      <c r="I17553" s="1">
        <f t="shared" si="1116"/>
        <v>24.637681159420289</v>
      </c>
      <c r="J17553" s="1">
        <f t="shared" si="1117"/>
        <v>18.840579710144922</v>
      </c>
      <c r="K17553" s="1">
        <f t="shared" si="1118"/>
        <v>14.492753623188403</v>
      </c>
      <c r="L17553" s="1">
        <f t="shared" si="1119"/>
        <v>58</v>
      </c>
    </row>
    <row r="17554" spans="1:12" x14ac:dyDescent="0.25">
      <c r="A17554" s="1" t="s">
        <v>16</v>
      </c>
      <c r="B17554">
        <v>100</v>
      </c>
      <c r="C17554">
        <v>496</v>
      </c>
      <c r="D17554">
        <v>69</v>
      </c>
      <c r="E17554" s="1" t="s">
        <v>38</v>
      </c>
      <c r="F17554">
        <v>82</v>
      </c>
      <c r="G17554">
        <v>80</v>
      </c>
      <c r="H17554">
        <v>84</v>
      </c>
      <c r="I17554" s="1">
        <f t="shared" si="1116"/>
        <v>21.739130434782616</v>
      </c>
      <c r="J17554" s="1">
        <f t="shared" si="1117"/>
        <v>18.840579710144922</v>
      </c>
      <c r="K17554" s="1">
        <f t="shared" si="1118"/>
        <v>15.94202898550725</v>
      </c>
      <c r="L17554" s="1">
        <f t="shared" si="1119"/>
        <v>58</v>
      </c>
    </row>
    <row r="17555" spans="1:12" x14ac:dyDescent="0.25">
      <c r="A17555" s="1" t="s">
        <v>16</v>
      </c>
      <c r="B17555">
        <v>100</v>
      </c>
      <c r="C17555">
        <v>473</v>
      </c>
      <c r="D17555">
        <v>69</v>
      </c>
      <c r="E17555" s="1" t="s">
        <v>38</v>
      </c>
      <c r="F17555">
        <v>82</v>
      </c>
      <c r="G17555">
        <v>80</v>
      </c>
      <c r="H17555">
        <v>84</v>
      </c>
      <c r="I17555" s="1">
        <f t="shared" si="1116"/>
        <v>21.739130434782616</v>
      </c>
      <c r="J17555" s="1">
        <f t="shared" si="1117"/>
        <v>18.840579710144922</v>
      </c>
      <c r="K17555" s="1">
        <f t="shared" si="1118"/>
        <v>15.94202898550725</v>
      </c>
      <c r="L17555" s="1">
        <f t="shared" si="1119"/>
        <v>58</v>
      </c>
    </row>
    <row r="17556" spans="1:12" x14ac:dyDescent="0.25">
      <c r="A17556" s="1" t="s">
        <v>16</v>
      </c>
      <c r="B17556">
        <v>100</v>
      </c>
      <c r="C17556">
        <v>469</v>
      </c>
      <c r="D17556">
        <v>69</v>
      </c>
      <c r="E17556" s="1" t="s">
        <v>38</v>
      </c>
      <c r="F17556">
        <v>81</v>
      </c>
      <c r="G17556">
        <v>80</v>
      </c>
      <c r="H17556">
        <v>83</v>
      </c>
      <c r="I17556" s="1">
        <f t="shared" si="1116"/>
        <v>20.289855072463769</v>
      </c>
      <c r="J17556" s="1">
        <f t="shared" si="1117"/>
        <v>17.391304347826097</v>
      </c>
      <c r="K17556" s="1">
        <f t="shared" si="1118"/>
        <v>15.94202898550725</v>
      </c>
      <c r="L17556" s="1">
        <f t="shared" si="1119"/>
        <v>61</v>
      </c>
    </row>
    <row r="17557" spans="1:12" x14ac:dyDescent="0.25">
      <c r="A17557" s="1" t="s">
        <v>16</v>
      </c>
      <c r="B17557">
        <v>100</v>
      </c>
      <c r="C17557">
        <v>481</v>
      </c>
      <c r="D17557">
        <v>69</v>
      </c>
      <c r="E17557" s="1" t="s">
        <v>38</v>
      </c>
      <c r="F17557">
        <v>80</v>
      </c>
      <c r="G17557">
        <v>78</v>
      </c>
      <c r="H17557">
        <v>82</v>
      </c>
      <c r="I17557" s="1">
        <f t="shared" si="1116"/>
        <v>18.840579710144922</v>
      </c>
      <c r="J17557" s="1">
        <f t="shared" si="1117"/>
        <v>15.94202898550725</v>
      </c>
      <c r="K17557" s="1">
        <f t="shared" si="1118"/>
        <v>13.043478260869556</v>
      </c>
      <c r="L17557" s="1">
        <f t="shared" si="1119"/>
        <v>64</v>
      </c>
    </row>
    <row r="17558" spans="1:12" x14ac:dyDescent="0.25">
      <c r="A17558" s="1" t="s">
        <v>16</v>
      </c>
      <c r="B17558">
        <v>100</v>
      </c>
      <c r="C17558">
        <v>479</v>
      </c>
      <c r="D17558">
        <v>69</v>
      </c>
      <c r="E17558" s="1" t="s">
        <v>38</v>
      </c>
      <c r="F17558">
        <v>81</v>
      </c>
      <c r="G17558">
        <v>79</v>
      </c>
      <c r="H17558">
        <v>83</v>
      </c>
      <c r="I17558" s="1">
        <f t="shared" si="1116"/>
        <v>20.289855072463769</v>
      </c>
      <c r="J17558" s="1">
        <f t="shared" si="1117"/>
        <v>17.391304347826097</v>
      </c>
      <c r="K17558" s="1">
        <f t="shared" si="1118"/>
        <v>14.492753623188403</v>
      </c>
      <c r="L17558" s="1">
        <f t="shared" si="1119"/>
        <v>61</v>
      </c>
    </row>
    <row r="17559" spans="1:12" x14ac:dyDescent="0.25">
      <c r="A17559" s="1" t="s">
        <v>16</v>
      </c>
      <c r="B17559">
        <v>100</v>
      </c>
      <c r="C17559">
        <v>515</v>
      </c>
      <c r="D17559">
        <v>69</v>
      </c>
      <c r="E17559" s="1" t="s">
        <v>38</v>
      </c>
      <c r="F17559">
        <v>82</v>
      </c>
      <c r="G17559">
        <v>79</v>
      </c>
      <c r="H17559">
        <v>84</v>
      </c>
      <c r="I17559" s="1">
        <f t="shared" si="1116"/>
        <v>21.739130434782616</v>
      </c>
      <c r="J17559" s="1">
        <f t="shared" si="1117"/>
        <v>18.840579710144922</v>
      </c>
      <c r="K17559" s="1">
        <f t="shared" si="1118"/>
        <v>14.492753623188403</v>
      </c>
      <c r="L17559" s="1">
        <f t="shared" si="1119"/>
        <v>58</v>
      </c>
    </row>
    <row r="17560" spans="1:12" x14ac:dyDescent="0.25">
      <c r="A17560" s="1" t="s">
        <v>16</v>
      </c>
      <c r="B17560">
        <v>100</v>
      </c>
      <c r="C17560">
        <v>519</v>
      </c>
      <c r="D17560">
        <v>69</v>
      </c>
      <c r="E17560" s="1" t="s">
        <v>38</v>
      </c>
      <c r="F17560">
        <v>80</v>
      </c>
      <c r="G17560">
        <v>79</v>
      </c>
      <c r="H17560">
        <v>81</v>
      </c>
      <c r="I17560" s="1">
        <f t="shared" si="1116"/>
        <v>17.391304347826097</v>
      </c>
      <c r="J17560" s="1">
        <f t="shared" si="1117"/>
        <v>15.94202898550725</v>
      </c>
      <c r="K17560" s="1">
        <f t="shared" si="1118"/>
        <v>14.492753623188403</v>
      </c>
      <c r="L17560" s="1">
        <f t="shared" si="1119"/>
        <v>64</v>
      </c>
    </row>
    <row r="17561" spans="1:12" x14ac:dyDescent="0.25">
      <c r="A17561" s="1" t="s">
        <v>16</v>
      </c>
      <c r="B17561">
        <v>100</v>
      </c>
      <c r="C17561">
        <v>484</v>
      </c>
      <c r="D17561">
        <v>69</v>
      </c>
      <c r="E17561" s="1" t="s">
        <v>38</v>
      </c>
      <c r="F17561">
        <v>80</v>
      </c>
      <c r="G17561">
        <v>79</v>
      </c>
      <c r="H17561">
        <v>83</v>
      </c>
      <c r="I17561" s="1">
        <f t="shared" si="1116"/>
        <v>20.289855072463769</v>
      </c>
      <c r="J17561" s="1">
        <f t="shared" si="1117"/>
        <v>15.94202898550725</v>
      </c>
      <c r="K17561" s="1">
        <f t="shared" si="1118"/>
        <v>14.492753623188403</v>
      </c>
      <c r="L17561" s="1">
        <f t="shared" si="1119"/>
        <v>64</v>
      </c>
    </row>
    <row r="17562" spans="1:12" x14ac:dyDescent="0.25">
      <c r="A17562" s="1" t="s">
        <v>16</v>
      </c>
      <c r="B17562">
        <v>100</v>
      </c>
      <c r="C17562">
        <v>488</v>
      </c>
      <c r="D17562">
        <v>69</v>
      </c>
      <c r="E17562" s="1" t="s">
        <v>38</v>
      </c>
      <c r="F17562">
        <v>83</v>
      </c>
      <c r="G17562">
        <v>81</v>
      </c>
      <c r="H17562">
        <v>86</v>
      </c>
      <c r="I17562" s="1">
        <f t="shared" si="1116"/>
        <v>24.637681159420289</v>
      </c>
      <c r="J17562" s="1">
        <f t="shared" si="1117"/>
        <v>20.289855072463769</v>
      </c>
      <c r="K17562" s="1">
        <f t="shared" si="1118"/>
        <v>17.391304347826097</v>
      </c>
      <c r="L17562" s="1">
        <f t="shared" si="1119"/>
        <v>54</v>
      </c>
    </row>
    <row r="17563" spans="1:12" x14ac:dyDescent="0.25">
      <c r="A17563" s="1" t="s">
        <v>16</v>
      </c>
      <c r="B17563">
        <v>100</v>
      </c>
      <c r="C17563">
        <v>494</v>
      </c>
      <c r="D17563">
        <v>69</v>
      </c>
      <c r="E17563" s="1" t="s">
        <v>38</v>
      </c>
      <c r="F17563">
        <v>82</v>
      </c>
      <c r="G17563">
        <v>81</v>
      </c>
      <c r="H17563">
        <v>83</v>
      </c>
      <c r="I17563" s="1">
        <f t="shared" si="1116"/>
        <v>20.289855072463769</v>
      </c>
      <c r="J17563" s="1">
        <f t="shared" si="1117"/>
        <v>18.840579710144922</v>
      </c>
      <c r="K17563" s="1">
        <f t="shared" si="1118"/>
        <v>17.391304347826097</v>
      </c>
      <c r="L17563" s="1">
        <f t="shared" si="1119"/>
        <v>58</v>
      </c>
    </row>
    <row r="17564" spans="1:12" x14ac:dyDescent="0.25">
      <c r="A17564" s="1" t="s">
        <v>16</v>
      </c>
      <c r="B17564">
        <v>100</v>
      </c>
      <c r="C17564">
        <v>483</v>
      </c>
      <c r="D17564">
        <v>69</v>
      </c>
      <c r="E17564" s="1" t="s">
        <v>38</v>
      </c>
      <c r="F17564">
        <v>81</v>
      </c>
      <c r="G17564">
        <v>80</v>
      </c>
      <c r="H17564">
        <v>83</v>
      </c>
      <c r="I17564" s="1">
        <f t="shared" si="1116"/>
        <v>20.289855072463769</v>
      </c>
      <c r="J17564" s="1">
        <f t="shared" si="1117"/>
        <v>17.391304347826097</v>
      </c>
      <c r="K17564" s="1">
        <f t="shared" si="1118"/>
        <v>15.94202898550725</v>
      </c>
      <c r="L17564" s="1">
        <f t="shared" si="1119"/>
        <v>61</v>
      </c>
    </row>
    <row r="17565" spans="1:12" x14ac:dyDescent="0.25">
      <c r="A17565" s="1" t="s">
        <v>16</v>
      </c>
      <c r="B17565">
        <v>100</v>
      </c>
      <c r="C17565">
        <v>511</v>
      </c>
      <c r="D17565">
        <v>69</v>
      </c>
      <c r="E17565" s="1" t="s">
        <v>38</v>
      </c>
      <c r="F17565">
        <v>82</v>
      </c>
      <c r="G17565">
        <v>82</v>
      </c>
      <c r="H17565">
        <v>83</v>
      </c>
      <c r="I17565" s="1">
        <f t="shared" si="1116"/>
        <v>20.289855072463769</v>
      </c>
      <c r="J17565" s="1">
        <f t="shared" si="1117"/>
        <v>18.840579710144922</v>
      </c>
      <c r="K17565" s="1">
        <f t="shared" si="1118"/>
        <v>18.840579710144922</v>
      </c>
      <c r="L17565" s="1">
        <f t="shared" si="1119"/>
        <v>58</v>
      </c>
    </row>
    <row r="17566" spans="1:12" x14ac:dyDescent="0.25">
      <c r="A17566" s="1" t="s">
        <v>16</v>
      </c>
      <c r="B17566">
        <v>100</v>
      </c>
      <c r="C17566">
        <v>483</v>
      </c>
      <c r="D17566">
        <v>69</v>
      </c>
      <c r="E17566" s="1" t="s">
        <v>38</v>
      </c>
      <c r="F17566">
        <v>82</v>
      </c>
      <c r="G17566">
        <v>79</v>
      </c>
      <c r="H17566">
        <v>84</v>
      </c>
      <c r="I17566" s="1">
        <f t="shared" si="1116"/>
        <v>21.739130434782616</v>
      </c>
      <c r="J17566" s="1">
        <f t="shared" si="1117"/>
        <v>18.840579710144922</v>
      </c>
      <c r="K17566" s="1">
        <f t="shared" si="1118"/>
        <v>14.492753623188403</v>
      </c>
      <c r="L17566" s="1">
        <f t="shared" si="1119"/>
        <v>58</v>
      </c>
    </row>
    <row r="17567" spans="1:12" x14ac:dyDescent="0.25">
      <c r="A17567" s="1" t="s">
        <v>16</v>
      </c>
      <c r="B17567">
        <v>100</v>
      </c>
      <c r="C17567">
        <v>479</v>
      </c>
      <c r="D17567">
        <v>69</v>
      </c>
      <c r="E17567" s="1" t="s">
        <v>38</v>
      </c>
      <c r="F17567">
        <v>78</v>
      </c>
      <c r="G17567">
        <v>77</v>
      </c>
      <c r="H17567">
        <v>80</v>
      </c>
      <c r="I17567" s="1">
        <f t="shared" si="1116"/>
        <v>15.94202898550725</v>
      </c>
      <c r="J17567" s="1">
        <f t="shared" si="1117"/>
        <v>13.043478260869556</v>
      </c>
      <c r="K17567" s="1">
        <f t="shared" si="1118"/>
        <v>11.594202898550732</v>
      </c>
      <c r="L17567" s="1">
        <f t="shared" si="1119"/>
        <v>70</v>
      </c>
    </row>
    <row r="17568" spans="1:12" x14ac:dyDescent="0.25">
      <c r="A17568" s="1" t="s">
        <v>16</v>
      </c>
      <c r="B17568">
        <v>100</v>
      </c>
      <c r="C17568">
        <v>478</v>
      </c>
      <c r="D17568">
        <v>69</v>
      </c>
      <c r="E17568" s="1" t="s">
        <v>38</v>
      </c>
      <c r="F17568">
        <v>77</v>
      </c>
      <c r="G17568">
        <v>76</v>
      </c>
      <c r="H17568">
        <v>79</v>
      </c>
      <c r="I17568" s="1">
        <f t="shared" si="1116"/>
        <v>14.492753623188403</v>
      </c>
      <c r="J17568" s="1">
        <f t="shared" si="1117"/>
        <v>11.594202898550732</v>
      </c>
      <c r="K17568" s="1">
        <f t="shared" si="1118"/>
        <v>10.144927536231885</v>
      </c>
      <c r="L17568" s="1">
        <f t="shared" si="1119"/>
        <v>74</v>
      </c>
    </row>
    <row r="17569" spans="1:12" x14ac:dyDescent="0.25">
      <c r="A17569" s="1" t="s">
        <v>16</v>
      </c>
      <c r="B17569">
        <v>100</v>
      </c>
      <c r="C17569">
        <v>494</v>
      </c>
      <c r="D17569">
        <v>69</v>
      </c>
      <c r="E17569" s="1" t="s">
        <v>38</v>
      </c>
      <c r="F17569">
        <v>77</v>
      </c>
      <c r="G17569">
        <v>76</v>
      </c>
      <c r="H17569">
        <v>79</v>
      </c>
      <c r="I17569" s="1">
        <f t="shared" si="1116"/>
        <v>14.492753623188403</v>
      </c>
      <c r="J17569" s="1">
        <f t="shared" si="1117"/>
        <v>11.594202898550732</v>
      </c>
      <c r="K17569" s="1">
        <f t="shared" si="1118"/>
        <v>10.144927536231885</v>
      </c>
      <c r="L17569" s="1">
        <f t="shared" si="1119"/>
        <v>74</v>
      </c>
    </row>
    <row r="17570" spans="1:12" x14ac:dyDescent="0.25">
      <c r="A17570" s="1" t="s">
        <v>16</v>
      </c>
      <c r="B17570">
        <v>100</v>
      </c>
      <c r="C17570">
        <v>501</v>
      </c>
      <c r="D17570">
        <v>69</v>
      </c>
      <c r="E17570" s="1" t="s">
        <v>38</v>
      </c>
      <c r="F17570">
        <v>82</v>
      </c>
      <c r="G17570">
        <v>80</v>
      </c>
      <c r="H17570">
        <v>84</v>
      </c>
      <c r="I17570" s="1">
        <f t="shared" si="1116"/>
        <v>21.739130434782616</v>
      </c>
      <c r="J17570" s="1">
        <f t="shared" si="1117"/>
        <v>18.840579710144922</v>
      </c>
      <c r="K17570" s="1">
        <f t="shared" si="1118"/>
        <v>15.94202898550725</v>
      </c>
      <c r="L17570" s="1">
        <f t="shared" si="1119"/>
        <v>58</v>
      </c>
    </row>
    <row r="17571" spans="1:12" x14ac:dyDescent="0.25">
      <c r="A17571" s="1" t="s">
        <v>16</v>
      </c>
      <c r="B17571">
        <v>100</v>
      </c>
      <c r="C17571">
        <v>477</v>
      </c>
      <c r="D17571">
        <v>69</v>
      </c>
      <c r="E17571" s="1" t="s">
        <v>38</v>
      </c>
      <c r="F17571">
        <v>83</v>
      </c>
      <c r="G17571">
        <v>82</v>
      </c>
      <c r="H17571">
        <v>84</v>
      </c>
      <c r="I17571" s="1">
        <f t="shared" si="1116"/>
        <v>21.739130434782616</v>
      </c>
      <c r="J17571" s="1">
        <f t="shared" si="1117"/>
        <v>20.289855072463769</v>
      </c>
      <c r="K17571" s="1">
        <f t="shared" si="1118"/>
        <v>18.840579710144922</v>
      </c>
      <c r="L17571" s="1">
        <f t="shared" si="1119"/>
        <v>54</v>
      </c>
    </row>
    <row r="17572" spans="1:12" x14ac:dyDescent="0.25">
      <c r="A17572" s="1" t="s">
        <v>16</v>
      </c>
      <c r="B17572">
        <v>100</v>
      </c>
      <c r="C17572">
        <v>497</v>
      </c>
      <c r="D17572">
        <v>69</v>
      </c>
      <c r="E17572" s="1" t="s">
        <v>38</v>
      </c>
      <c r="F17572">
        <v>84</v>
      </c>
      <c r="G17572">
        <v>83</v>
      </c>
      <c r="H17572">
        <v>86</v>
      </c>
      <c r="I17572" s="1">
        <f t="shared" si="1116"/>
        <v>24.637681159420289</v>
      </c>
      <c r="J17572" s="1">
        <f t="shared" si="1117"/>
        <v>21.739130434782616</v>
      </c>
      <c r="K17572" s="1">
        <f t="shared" si="1118"/>
        <v>20.289855072463769</v>
      </c>
      <c r="L17572" s="1">
        <f t="shared" si="1119"/>
        <v>51</v>
      </c>
    </row>
    <row r="17573" spans="1:12" x14ac:dyDescent="0.25">
      <c r="A17573" s="1" t="s">
        <v>16</v>
      </c>
      <c r="B17573">
        <v>100</v>
      </c>
      <c r="C17573">
        <v>507</v>
      </c>
      <c r="D17573">
        <v>69</v>
      </c>
      <c r="E17573" s="1" t="s">
        <v>38</v>
      </c>
      <c r="F17573">
        <v>78</v>
      </c>
      <c r="G17573">
        <v>78</v>
      </c>
      <c r="H17573">
        <v>79</v>
      </c>
      <c r="I17573" s="1">
        <f t="shared" si="1116"/>
        <v>14.492753623188403</v>
      </c>
      <c r="J17573" s="1">
        <f t="shared" si="1117"/>
        <v>13.043478260869556</v>
      </c>
      <c r="K17573" s="1">
        <f t="shared" si="1118"/>
        <v>13.043478260869556</v>
      </c>
      <c r="L17573" s="1">
        <f t="shared" si="1119"/>
        <v>70</v>
      </c>
    </row>
    <row r="17574" spans="1:12" x14ac:dyDescent="0.25">
      <c r="A17574" s="1" t="s">
        <v>16</v>
      </c>
      <c r="B17574">
        <v>100</v>
      </c>
      <c r="C17574">
        <v>498</v>
      </c>
      <c r="D17574">
        <v>69</v>
      </c>
      <c r="E17574" s="1" t="s">
        <v>38</v>
      </c>
      <c r="F17574">
        <v>82</v>
      </c>
      <c r="G17574">
        <v>81</v>
      </c>
      <c r="H17574">
        <v>83</v>
      </c>
      <c r="I17574" s="1">
        <f t="shared" si="1116"/>
        <v>20.289855072463769</v>
      </c>
      <c r="J17574" s="1">
        <f t="shared" si="1117"/>
        <v>18.840579710144922</v>
      </c>
      <c r="K17574" s="1">
        <f t="shared" si="1118"/>
        <v>17.391304347826097</v>
      </c>
      <c r="L17574" s="1">
        <f t="shared" si="1119"/>
        <v>58</v>
      </c>
    </row>
    <row r="17575" spans="1:12" x14ac:dyDescent="0.25">
      <c r="A17575" s="1" t="s">
        <v>16</v>
      </c>
      <c r="B17575">
        <v>100</v>
      </c>
      <c r="C17575">
        <v>490</v>
      </c>
      <c r="D17575">
        <v>69</v>
      </c>
      <c r="E17575" s="1" t="s">
        <v>38</v>
      </c>
      <c r="F17575">
        <v>79</v>
      </c>
      <c r="G17575">
        <v>78</v>
      </c>
      <c r="H17575">
        <v>81</v>
      </c>
      <c r="I17575" s="1">
        <f t="shared" si="1116"/>
        <v>17.391304347826097</v>
      </c>
      <c r="J17575" s="1">
        <f t="shared" si="1117"/>
        <v>14.492753623188403</v>
      </c>
      <c r="K17575" s="1">
        <f t="shared" si="1118"/>
        <v>13.043478260869556</v>
      </c>
      <c r="L17575" s="1">
        <f t="shared" si="1119"/>
        <v>67</v>
      </c>
    </row>
    <row r="17576" spans="1:12" x14ac:dyDescent="0.25">
      <c r="A17576" s="1" t="s">
        <v>16</v>
      </c>
      <c r="B17576">
        <v>100</v>
      </c>
      <c r="C17576">
        <v>471</v>
      </c>
      <c r="D17576">
        <v>69</v>
      </c>
      <c r="E17576" s="1" t="s">
        <v>38</v>
      </c>
      <c r="F17576">
        <v>78</v>
      </c>
      <c r="G17576">
        <v>78</v>
      </c>
      <c r="H17576">
        <v>80</v>
      </c>
      <c r="I17576" s="1">
        <f t="shared" si="1116"/>
        <v>15.94202898550725</v>
      </c>
      <c r="J17576" s="1">
        <f t="shared" si="1117"/>
        <v>13.043478260869556</v>
      </c>
      <c r="K17576" s="1">
        <f t="shared" si="1118"/>
        <v>13.043478260869556</v>
      </c>
      <c r="L17576" s="1">
        <f t="shared" si="1119"/>
        <v>70</v>
      </c>
    </row>
    <row r="17577" spans="1:12" x14ac:dyDescent="0.25">
      <c r="A17577" s="1" t="s">
        <v>16</v>
      </c>
      <c r="B17577">
        <v>100</v>
      </c>
      <c r="C17577">
        <v>464</v>
      </c>
      <c r="D17577">
        <v>69</v>
      </c>
      <c r="E17577" s="1" t="s">
        <v>38</v>
      </c>
      <c r="F17577">
        <v>82</v>
      </c>
      <c r="G17577">
        <v>79</v>
      </c>
      <c r="H17577">
        <v>86</v>
      </c>
      <c r="I17577" s="1">
        <f t="shared" si="1116"/>
        <v>24.637681159420289</v>
      </c>
      <c r="J17577" s="1">
        <f t="shared" si="1117"/>
        <v>18.840579710144922</v>
      </c>
      <c r="K17577" s="1">
        <f t="shared" si="1118"/>
        <v>14.492753623188403</v>
      </c>
      <c r="L17577" s="1">
        <f t="shared" si="1119"/>
        <v>58</v>
      </c>
    </row>
    <row r="17578" spans="1:12" x14ac:dyDescent="0.25">
      <c r="A17578" s="1" t="s">
        <v>16</v>
      </c>
      <c r="B17578">
        <v>100</v>
      </c>
      <c r="C17578">
        <v>484</v>
      </c>
      <c r="D17578">
        <v>69</v>
      </c>
      <c r="E17578" s="1" t="s">
        <v>38</v>
      </c>
      <c r="F17578">
        <v>83</v>
      </c>
      <c r="G17578">
        <v>82</v>
      </c>
      <c r="H17578">
        <v>85</v>
      </c>
      <c r="I17578" s="1">
        <f t="shared" si="1116"/>
        <v>23.188405797101442</v>
      </c>
      <c r="J17578" s="1">
        <f t="shared" si="1117"/>
        <v>20.289855072463769</v>
      </c>
      <c r="K17578" s="1">
        <f t="shared" si="1118"/>
        <v>18.840579710144922</v>
      </c>
      <c r="L17578" s="1">
        <f t="shared" si="1119"/>
        <v>54</v>
      </c>
    </row>
    <row r="17579" spans="1:12" x14ac:dyDescent="0.25">
      <c r="A17579" s="1" t="s">
        <v>16</v>
      </c>
      <c r="B17579">
        <v>100</v>
      </c>
      <c r="C17579">
        <v>524</v>
      </c>
      <c r="D17579">
        <v>69</v>
      </c>
      <c r="E17579" s="1" t="s">
        <v>38</v>
      </c>
      <c r="F17579">
        <v>83</v>
      </c>
      <c r="G17579">
        <v>81</v>
      </c>
      <c r="H17579">
        <v>85</v>
      </c>
      <c r="I17579" s="1">
        <f t="shared" si="1116"/>
        <v>23.188405797101442</v>
      </c>
      <c r="J17579" s="1">
        <f t="shared" si="1117"/>
        <v>20.289855072463769</v>
      </c>
      <c r="K17579" s="1">
        <f t="shared" si="1118"/>
        <v>17.391304347826097</v>
      </c>
      <c r="L17579" s="1">
        <f t="shared" si="1119"/>
        <v>54</v>
      </c>
    </row>
    <row r="17580" spans="1:12" x14ac:dyDescent="0.25">
      <c r="A17580" s="1" t="s">
        <v>16</v>
      </c>
      <c r="B17580">
        <v>100</v>
      </c>
      <c r="C17580">
        <v>487</v>
      </c>
      <c r="D17580">
        <v>69</v>
      </c>
      <c r="E17580" s="1" t="s">
        <v>38</v>
      </c>
      <c r="F17580">
        <v>81</v>
      </c>
      <c r="G17580">
        <v>80</v>
      </c>
      <c r="H17580">
        <v>83</v>
      </c>
      <c r="I17580" s="1">
        <f t="shared" si="1116"/>
        <v>20.289855072463769</v>
      </c>
      <c r="J17580" s="1">
        <f t="shared" si="1117"/>
        <v>17.391304347826097</v>
      </c>
      <c r="K17580" s="1">
        <f t="shared" si="1118"/>
        <v>15.94202898550725</v>
      </c>
      <c r="L17580" s="1">
        <f t="shared" si="1119"/>
        <v>61</v>
      </c>
    </row>
    <row r="17581" spans="1:12" x14ac:dyDescent="0.25">
      <c r="A17581" s="1" t="s">
        <v>16</v>
      </c>
      <c r="B17581">
        <v>100</v>
      </c>
      <c r="C17581">
        <v>480</v>
      </c>
      <c r="D17581">
        <v>69</v>
      </c>
      <c r="E17581" s="1" t="s">
        <v>38</v>
      </c>
      <c r="F17581">
        <v>79</v>
      </c>
      <c r="G17581">
        <v>79</v>
      </c>
      <c r="H17581">
        <v>80</v>
      </c>
      <c r="I17581" s="1">
        <f t="shared" si="1116"/>
        <v>15.94202898550725</v>
      </c>
      <c r="J17581" s="1">
        <f t="shared" si="1117"/>
        <v>14.492753623188403</v>
      </c>
      <c r="K17581" s="1">
        <f t="shared" si="1118"/>
        <v>14.492753623188403</v>
      </c>
      <c r="L17581" s="1">
        <f t="shared" si="1119"/>
        <v>67</v>
      </c>
    </row>
    <row r="17582" spans="1:12" x14ac:dyDescent="0.25">
      <c r="A17582" s="1" t="s">
        <v>16</v>
      </c>
      <c r="B17582">
        <v>100</v>
      </c>
      <c r="C17582">
        <v>461</v>
      </c>
      <c r="D17582">
        <v>69</v>
      </c>
      <c r="E17582" s="1" t="s">
        <v>38</v>
      </c>
      <c r="F17582">
        <v>82</v>
      </c>
      <c r="G17582">
        <v>79</v>
      </c>
      <c r="H17582">
        <v>85</v>
      </c>
      <c r="I17582" s="1">
        <f t="shared" si="1116"/>
        <v>23.188405797101442</v>
      </c>
      <c r="J17582" s="1">
        <f t="shared" si="1117"/>
        <v>18.840579710144922</v>
      </c>
      <c r="K17582" s="1">
        <f t="shared" si="1118"/>
        <v>14.492753623188403</v>
      </c>
      <c r="L17582" s="1">
        <f t="shared" si="1119"/>
        <v>58</v>
      </c>
    </row>
    <row r="17583" spans="1:12" x14ac:dyDescent="0.25">
      <c r="A17583" s="1" t="s">
        <v>16</v>
      </c>
      <c r="B17583">
        <v>100</v>
      </c>
      <c r="C17583">
        <v>488</v>
      </c>
      <c r="D17583">
        <v>69</v>
      </c>
      <c r="E17583" s="1" t="s">
        <v>38</v>
      </c>
      <c r="F17583">
        <v>78</v>
      </c>
      <c r="G17583">
        <v>76</v>
      </c>
      <c r="H17583">
        <v>80</v>
      </c>
      <c r="I17583" s="1">
        <f t="shared" si="1116"/>
        <v>15.94202898550725</v>
      </c>
      <c r="J17583" s="1">
        <f t="shared" si="1117"/>
        <v>13.043478260869556</v>
      </c>
      <c r="K17583" s="1">
        <f t="shared" si="1118"/>
        <v>10.144927536231885</v>
      </c>
      <c r="L17583" s="1">
        <f t="shared" si="1119"/>
        <v>70</v>
      </c>
    </row>
    <row r="17584" spans="1:12" x14ac:dyDescent="0.25">
      <c r="A17584" s="1" t="s">
        <v>16</v>
      </c>
      <c r="B17584">
        <v>100</v>
      </c>
      <c r="C17584">
        <v>496</v>
      </c>
      <c r="D17584">
        <v>69</v>
      </c>
      <c r="E17584" s="1" t="s">
        <v>38</v>
      </c>
      <c r="F17584">
        <v>78</v>
      </c>
      <c r="G17584">
        <v>77</v>
      </c>
      <c r="H17584">
        <v>80</v>
      </c>
      <c r="I17584" s="1">
        <f t="shared" si="1116"/>
        <v>15.94202898550725</v>
      </c>
      <c r="J17584" s="1">
        <f t="shared" si="1117"/>
        <v>13.043478260869556</v>
      </c>
      <c r="K17584" s="1">
        <f t="shared" si="1118"/>
        <v>11.594202898550732</v>
      </c>
      <c r="L17584" s="1">
        <f t="shared" si="1119"/>
        <v>70</v>
      </c>
    </row>
    <row r="17585" spans="1:12" x14ac:dyDescent="0.25">
      <c r="A17585" s="1" t="s">
        <v>16</v>
      </c>
      <c r="B17585">
        <v>100</v>
      </c>
      <c r="C17585">
        <v>483</v>
      </c>
      <c r="D17585">
        <v>69</v>
      </c>
      <c r="E17585" s="1" t="s">
        <v>38</v>
      </c>
      <c r="F17585">
        <v>83</v>
      </c>
      <c r="G17585">
        <v>80</v>
      </c>
      <c r="H17585">
        <v>86</v>
      </c>
      <c r="I17585" s="1">
        <f t="shared" si="1116"/>
        <v>24.637681159420289</v>
      </c>
      <c r="J17585" s="1">
        <f t="shared" si="1117"/>
        <v>20.289855072463769</v>
      </c>
      <c r="K17585" s="1">
        <f t="shared" si="1118"/>
        <v>15.94202898550725</v>
      </c>
      <c r="L17585" s="1">
        <f t="shared" si="1119"/>
        <v>54</v>
      </c>
    </row>
    <row r="17586" spans="1:12" x14ac:dyDescent="0.25">
      <c r="A17586" s="1" t="s">
        <v>16</v>
      </c>
      <c r="B17586">
        <v>100</v>
      </c>
      <c r="C17586">
        <v>523</v>
      </c>
      <c r="D17586">
        <v>69</v>
      </c>
      <c r="E17586" s="1" t="s">
        <v>38</v>
      </c>
      <c r="F17586">
        <v>82</v>
      </c>
      <c r="G17586">
        <v>80</v>
      </c>
      <c r="H17586">
        <v>85</v>
      </c>
      <c r="I17586" s="1">
        <f t="shared" si="1116"/>
        <v>23.188405797101442</v>
      </c>
      <c r="J17586" s="1">
        <f t="shared" si="1117"/>
        <v>18.840579710144922</v>
      </c>
      <c r="K17586" s="1">
        <f t="shared" si="1118"/>
        <v>15.94202898550725</v>
      </c>
      <c r="L17586" s="1">
        <f t="shared" si="1119"/>
        <v>58</v>
      </c>
    </row>
    <row r="17587" spans="1:12" x14ac:dyDescent="0.25">
      <c r="A17587" s="1" t="s">
        <v>16</v>
      </c>
      <c r="B17587">
        <v>100</v>
      </c>
      <c r="C17587">
        <v>527</v>
      </c>
      <c r="D17587">
        <v>69</v>
      </c>
      <c r="E17587" s="1" t="s">
        <v>38</v>
      </c>
      <c r="F17587">
        <v>81</v>
      </c>
      <c r="G17587">
        <v>79</v>
      </c>
      <c r="H17587">
        <v>83</v>
      </c>
      <c r="I17587" s="1">
        <f t="shared" si="1116"/>
        <v>20.289855072463769</v>
      </c>
      <c r="J17587" s="1">
        <f t="shared" si="1117"/>
        <v>17.391304347826097</v>
      </c>
      <c r="K17587" s="1">
        <f t="shared" si="1118"/>
        <v>14.492753623188403</v>
      </c>
      <c r="L17587" s="1">
        <f t="shared" si="1119"/>
        <v>61</v>
      </c>
    </row>
    <row r="17588" spans="1:12" x14ac:dyDescent="0.25">
      <c r="A17588" s="1" t="s">
        <v>16</v>
      </c>
      <c r="B17588">
        <v>100</v>
      </c>
      <c r="C17588">
        <v>475</v>
      </c>
      <c r="D17588">
        <v>69</v>
      </c>
      <c r="E17588" s="1" t="s">
        <v>38</v>
      </c>
      <c r="F17588">
        <v>82</v>
      </c>
      <c r="G17588">
        <v>82</v>
      </c>
      <c r="H17588">
        <v>83</v>
      </c>
      <c r="I17588" s="1">
        <f t="shared" si="1116"/>
        <v>20.289855072463769</v>
      </c>
      <c r="J17588" s="1">
        <f t="shared" si="1117"/>
        <v>18.840579710144922</v>
      </c>
      <c r="K17588" s="1">
        <f t="shared" si="1118"/>
        <v>18.840579710144922</v>
      </c>
      <c r="L17588" s="1">
        <f t="shared" si="1119"/>
        <v>58</v>
      </c>
    </row>
    <row r="17589" spans="1:12" x14ac:dyDescent="0.25">
      <c r="A17589" s="1" t="s">
        <v>16</v>
      </c>
      <c r="B17589">
        <v>100</v>
      </c>
      <c r="C17589">
        <v>497</v>
      </c>
      <c r="D17589">
        <v>69</v>
      </c>
      <c r="E17589" s="1" t="s">
        <v>38</v>
      </c>
      <c r="F17589">
        <v>82</v>
      </c>
      <c r="G17589">
        <v>81</v>
      </c>
      <c r="H17589">
        <v>84</v>
      </c>
      <c r="I17589" s="1">
        <f t="shared" si="1116"/>
        <v>21.739130434782616</v>
      </c>
      <c r="J17589" s="1">
        <f t="shared" si="1117"/>
        <v>18.840579710144922</v>
      </c>
      <c r="K17589" s="1">
        <f t="shared" si="1118"/>
        <v>17.391304347826097</v>
      </c>
      <c r="L17589" s="1">
        <f t="shared" si="1119"/>
        <v>58</v>
      </c>
    </row>
    <row r="17590" spans="1:12" x14ac:dyDescent="0.25">
      <c r="A17590" s="1" t="s">
        <v>16</v>
      </c>
      <c r="B17590">
        <v>100</v>
      </c>
      <c r="C17590">
        <v>484</v>
      </c>
      <c r="D17590">
        <v>69</v>
      </c>
      <c r="E17590" s="1" t="s">
        <v>38</v>
      </c>
      <c r="F17590">
        <v>82</v>
      </c>
      <c r="G17590">
        <v>81</v>
      </c>
      <c r="H17590">
        <v>83</v>
      </c>
      <c r="I17590" s="1">
        <f t="shared" si="1116"/>
        <v>20.289855072463769</v>
      </c>
      <c r="J17590" s="1">
        <f t="shared" si="1117"/>
        <v>18.840579710144922</v>
      </c>
      <c r="K17590" s="1">
        <f t="shared" si="1118"/>
        <v>17.391304347826097</v>
      </c>
      <c r="L17590" s="1">
        <f t="shared" si="1119"/>
        <v>58</v>
      </c>
    </row>
    <row r="17591" spans="1:12" x14ac:dyDescent="0.25">
      <c r="A17591" s="1" t="s">
        <v>16</v>
      </c>
      <c r="B17591">
        <v>100</v>
      </c>
      <c r="C17591">
        <v>492</v>
      </c>
      <c r="D17591">
        <v>69</v>
      </c>
      <c r="E17591" s="1" t="s">
        <v>38</v>
      </c>
      <c r="F17591">
        <v>81</v>
      </c>
      <c r="G17591">
        <v>79</v>
      </c>
      <c r="H17591">
        <v>85</v>
      </c>
      <c r="I17591" s="1">
        <f t="shared" si="1116"/>
        <v>23.188405797101442</v>
      </c>
      <c r="J17591" s="1">
        <f t="shared" si="1117"/>
        <v>17.391304347826097</v>
      </c>
      <c r="K17591" s="1">
        <f t="shared" si="1118"/>
        <v>14.492753623188403</v>
      </c>
      <c r="L17591" s="1">
        <f t="shared" si="1119"/>
        <v>61</v>
      </c>
    </row>
    <row r="17592" spans="1:12" x14ac:dyDescent="0.25">
      <c r="A17592" s="1" t="s">
        <v>16</v>
      </c>
      <c r="B17592">
        <v>100</v>
      </c>
      <c r="C17592">
        <v>497</v>
      </c>
      <c r="D17592">
        <v>69</v>
      </c>
      <c r="E17592" s="1" t="s">
        <v>38</v>
      </c>
      <c r="F17592">
        <v>77</v>
      </c>
      <c r="G17592">
        <v>76</v>
      </c>
      <c r="H17592">
        <v>78</v>
      </c>
      <c r="I17592" s="1">
        <f t="shared" si="1116"/>
        <v>13.043478260869556</v>
      </c>
      <c r="J17592" s="1">
        <f t="shared" si="1117"/>
        <v>11.594202898550732</v>
      </c>
      <c r="K17592" s="1">
        <f t="shared" si="1118"/>
        <v>10.144927536231885</v>
      </c>
      <c r="L17592" s="1">
        <f t="shared" si="1119"/>
        <v>74</v>
      </c>
    </row>
    <row r="17593" spans="1:12" x14ac:dyDescent="0.25">
      <c r="A17593" s="1" t="s">
        <v>16</v>
      </c>
      <c r="B17593">
        <v>100</v>
      </c>
      <c r="C17593">
        <v>481</v>
      </c>
      <c r="D17593">
        <v>69</v>
      </c>
      <c r="E17593" s="1" t="s">
        <v>38</v>
      </c>
      <c r="F17593">
        <v>81</v>
      </c>
      <c r="G17593">
        <v>80</v>
      </c>
      <c r="H17593">
        <v>82</v>
      </c>
      <c r="I17593" s="1">
        <f t="shared" si="1116"/>
        <v>18.840579710144922</v>
      </c>
      <c r="J17593" s="1">
        <f t="shared" si="1117"/>
        <v>17.391304347826097</v>
      </c>
      <c r="K17593" s="1">
        <f t="shared" si="1118"/>
        <v>15.94202898550725</v>
      </c>
      <c r="L17593" s="1">
        <f t="shared" si="1119"/>
        <v>61</v>
      </c>
    </row>
    <row r="17594" spans="1:12" x14ac:dyDescent="0.25">
      <c r="A17594" s="1" t="s">
        <v>16</v>
      </c>
      <c r="B17594">
        <v>100</v>
      </c>
      <c r="C17594">
        <v>469</v>
      </c>
      <c r="D17594">
        <v>69</v>
      </c>
      <c r="E17594" s="1" t="s">
        <v>38</v>
      </c>
      <c r="F17594">
        <v>81</v>
      </c>
      <c r="G17594">
        <v>79</v>
      </c>
      <c r="H17594">
        <v>85</v>
      </c>
      <c r="I17594" s="1">
        <f t="shared" si="1116"/>
        <v>23.188405797101442</v>
      </c>
      <c r="J17594" s="1">
        <f t="shared" si="1117"/>
        <v>17.391304347826097</v>
      </c>
      <c r="K17594" s="1">
        <f t="shared" si="1118"/>
        <v>14.492753623188403</v>
      </c>
      <c r="L17594" s="1">
        <f t="shared" si="1119"/>
        <v>61</v>
      </c>
    </row>
    <row r="17595" spans="1:12" x14ac:dyDescent="0.25">
      <c r="A17595" s="1" t="s">
        <v>16</v>
      </c>
      <c r="B17595">
        <v>100</v>
      </c>
      <c r="C17595">
        <v>489</v>
      </c>
      <c r="D17595">
        <v>69</v>
      </c>
      <c r="E17595" s="1" t="s">
        <v>38</v>
      </c>
      <c r="F17595">
        <v>80</v>
      </c>
      <c r="G17595">
        <v>79</v>
      </c>
      <c r="H17595">
        <v>81</v>
      </c>
      <c r="I17595" s="1">
        <f t="shared" si="1116"/>
        <v>17.391304347826097</v>
      </c>
      <c r="J17595" s="1">
        <f t="shared" si="1117"/>
        <v>15.94202898550725</v>
      </c>
      <c r="K17595" s="1">
        <f t="shared" si="1118"/>
        <v>14.492753623188403</v>
      </c>
      <c r="L17595" s="1">
        <f t="shared" si="1119"/>
        <v>64</v>
      </c>
    </row>
    <row r="17596" spans="1:12" x14ac:dyDescent="0.25">
      <c r="A17596" s="1" t="s">
        <v>16</v>
      </c>
      <c r="B17596">
        <v>100</v>
      </c>
      <c r="C17596">
        <v>487</v>
      </c>
      <c r="D17596">
        <v>69</v>
      </c>
      <c r="E17596" s="1" t="s">
        <v>38</v>
      </c>
      <c r="F17596">
        <v>78</v>
      </c>
      <c r="G17596">
        <v>78</v>
      </c>
      <c r="H17596">
        <v>80</v>
      </c>
      <c r="I17596" s="1">
        <f t="shared" si="1116"/>
        <v>15.94202898550725</v>
      </c>
      <c r="J17596" s="1">
        <f t="shared" si="1117"/>
        <v>13.043478260869556</v>
      </c>
      <c r="K17596" s="1">
        <f t="shared" si="1118"/>
        <v>13.043478260869556</v>
      </c>
      <c r="L17596" s="1">
        <f t="shared" si="1119"/>
        <v>70</v>
      </c>
    </row>
    <row r="17597" spans="1:12" x14ac:dyDescent="0.25">
      <c r="A17597" s="1" t="s">
        <v>16</v>
      </c>
      <c r="B17597">
        <v>100</v>
      </c>
      <c r="C17597">
        <v>514</v>
      </c>
      <c r="D17597">
        <v>69</v>
      </c>
      <c r="E17597" s="1" t="s">
        <v>38</v>
      </c>
      <c r="F17597">
        <v>86</v>
      </c>
      <c r="G17597">
        <v>83</v>
      </c>
      <c r="H17597">
        <v>89</v>
      </c>
      <c r="I17597" s="1">
        <f t="shared" si="1116"/>
        <v>28.985507246376805</v>
      </c>
      <c r="J17597" s="1">
        <f t="shared" si="1117"/>
        <v>24.637681159420289</v>
      </c>
      <c r="K17597" s="1">
        <f t="shared" si="1118"/>
        <v>20.289855072463769</v>
      </c>
      <c r="L17597" s="1">
        <f t="shared" si="1119"/>
        <v>45</v>
      </c>
    </row>
    <row r="17598" spans="1:12" x14ac:dyDescent="0.25">
      <c r="A17598" s="1" t="s">
        <v>16</v>
      </c>
      <c r="B17598">
        <v>100</v>
      </c>
      <c r="C17598">
        <v>450</v>
      </c>
      <c r="D17598">
        <v>69</v>
      </c>
      <c r="E17598" s="1" t="s">
        <v>38</v>
      </c>
      <c r="F17598">
        <v>82</v>
      </c>
      <c r="G17598">
        <v>81</v>
      </c>
      <c r="H17598">
        <v>83</v>
      </c>
      <c r="I17598" s="1">
        <f t="shared" si="1116"/>
        <v>20.289855072463769</v>
      </c>
      <c r="J17598" s="1">
        <f t="shared" si="1117"/>
        <v>18.840579710144922</v>
      </c>
      <c r="K17598" s="1">
        <f t="shared" si="1118"/>
        <v>17.391304347826097</v>
      </c>
      <c r="L17598" s="1">
        <f t="shared" si="1119"/>
        <v>58</v>
      </c>
    </row>
    <row r="17599" spans="1:12" x14ac:dyDescent="0.25">
      <c r="A17599" s="1" t="s">
        <v>16</v>
      </c>
      <c r="B17599">
        <v>100</v>
      </c>
      <c r="C17599">
        <v>496</v>
      </c>
      <c r="D17599">
        <v>69</v>
      </c>
      <c r="E17599" s="1" t="s">
        <v>38</v>
      </c>
      <c r="F17599">
        <v>82</v>
      </c>
      <c r="G17599">
        <v>81</v>
      </c>
      <c r="H17599">
        <v>84</v>
      </c>
      <c r="I17599" s="1">
        <f t="shared" si="1116"/>
        <v>21.739130434782616</v>
      </c>
      <c r="J17599" s="1">
        <f t="shared" si="1117"/>
        <v>18.840579710144922</v>
      </c>
      <c r="K17599" s="1">
        <f t="shared" si="1118"/>
        <v>17.391304347826097</v>
      </c>
      <c r="L17599" s="1">
        <f t="shared" si="1119"/>
        <v>58</v>
      </c>
    </row>
    <row r="17600" spans="1:12" x14ac:dyDescent="0.25">
      <c r="A17600" s="1" t="s">
        <v>16</v>
      </c>
      <c r="B17600">
        <v>100</v>
      </c>
      <c r="C17600">
        <v>478</v>
      </c>
      <c r="D17600">
        <v>69</v>
      </c>
      <c r="E17600" s="1" t="s">
        <v>38</v>
      </c>
      <c r="F17600">
        <v>79</v>
      </c>
      <c r="G17600">
        <v>77</v>
      </c>
      <c r="H17600">
        <v>81</v>
      </c>
      <c r="I17600" s="1">
        <f t="shared" si="1116"/>
        <v>17.391304347826097</v>
      </c>
      <c r="J17600" s="1">
        <f t="shared" si="1117"/>
        <v>14.492753623188403</v>
      </c>
      <c r="K17600" s="1">
        <f t="shared" si="1118"/>
        <v>11.594202898550732</v>
      </c>
      <c r="L17600" s="1">
        <f t="shared" si="1119"/>
        <v>67</v>
      </c>
    </row>
    <row r="17601" spans="1:12" x14ac:dyDescent="0.25">
      <c r="A17601" s="1" t="s">
        <v>16</v>
      </c>
      <c r="B17601">
        <v>100</v>
      </c>
      <c r="C17601">
        <v>500</v>
      </c>
      <c r="D17601">
        <v>69</v>
      </c>
      <c r="E17601" s="1" t="s">
        <v>38</v>
      </c>
      <c r="F17601">
        <v>82</v>
      </c>
      <c r="G17601">
        <v>80</v>
      </c>
      <c r="H17601">
        <v>87</v>
      </c>
      <c r="I17601" s="1">
        <f t="shared" si="1116"/>
        <v>26.086956521739136</v>
      </c>
      <c r="J17601" s="1">
        <f t="shared" si="1117"/>
        <v>18.840579710144922</v>
      </c>
      <c r="K17601" s="1">
        <f t="shared" si="1118"/>
        <v>15.94202898550725</v>
      </c>
      <c r="L17601" s="1">
        <f t="shared" si="1119"/>
        <v>58</v>
      </c>
    </row>
    <row r="17602" spans="1:12" x14ac:dyDescent="0.25">
      <c r="A17602" s="1" t="s">
        <v>16</v>
      </c>
      <c r="B17602">
        <v>80</v>
      </c>
      <c r="C17602">
        <v>1286</v>
      </c>
      <c r="D17602">
        <v>69</v>
      </c>
      <c r="E17602" s="1" t="s">
        <v>38</v>
      </c>
      <c r="F17602">
        <v>76</v>
      </c>
      <c r="G17602">
        <v>76</v>
      </c>
      <c r="H17602">
        <v>77</v>
      </c>
      <c r="I17602" s="1">
        <f t="shared" ref="I17602:I17665" si="1120" xml:space="preserve"> ((H17602 / D17602) - 1) * 100</f>
        <v>11.594202898550732</v>
      </c>
      <c r="J17602" s="1">
        <f t="shared" ref="J17602:J17665" si="1121" xml:space="preserve"> ((F17602 / D17602) - 1) * 100</f>
        <v>10.144927536231885</v>
      </c>
      <c r="K17602" s="1">
        <f t="shared" ref="K17602:K17665" si="1122" xml:space="preserve"> ((G17602 / D17602) - 1) * 100</f>
        <v>10.144927536231885</v>
      </c>
      <c r="L17602" s="1">
        <f t="shared" ref="L17602:L17665" si="1123">IF(B17602-D17602=0, 0,INT(((B17602-F17602)/(B17602-D17602))*100))</f>
        <v>36</v>
      </c>
    </row>
    <row r="17603" spans="1:12" x14ac:dyDescent="0.25">
      <c r="A17603" s="1" t="s">
        <v>16</v>
      </c>
      <c r="B17603">
        <v>80</v>
      </c>
      <c r="C17603">
        <v>1265</v>
      </c>
      <c r="D17603">
        <v>69</v>
      </c>
      <c r="E17603" s="1" t="s">
        <v>38</v>
      </c>
      <c r="F17603">
        <v>74</v>
      </c>
      <c r="G17603">
        <v>74</v>
      </c>
      <c r="H17603">
        <v>74</v>
      </c>
      <c r="I17603" s="1">
        <f t="shared" si="1120"/>
        <v>7.2463768115942129</v>
      </c>
      <c r="J17603" s="1">
        <f t="shared" si="1121"/>
        <v>7.2463768115942129</v>
      </c>
      <c r="K17603" s="1">
        <f t="shared" si="1122"/>
        <v>7.2463768115942129</v>
      </c>
      <c r="L17603" s="1">
        <f t="shared" si="1123"/>
        <v>54</v>
      </c>
    </row>
    <row r="17604" spans="1:12" x14ac:dyDescent="0.25">
      <c r="A17604" s="1" t="s">
        <v>16</v>
      </c>
      <c r="B17604">
        <v>80</v>
      </c>
      <c r="C17604">
        <v>1261</v>
      </c>
      <c r="D17604">
        <v>69</v>
      </c>
      <c r="E17604" s="1" t="s">
        <v>38</v>
      </c>
      <c r="F17604">
        <v>78</v>
      </c>
      <c r="G17604">
        <v>78</v>
      </c>
      <c r="H17604">
        <v>78</v>
      </c>
      <c r="I17604" s="1">
        <f t="shared" si="1120"/>
        <v>13.043478260869556</v>
      </c>
      <c r="J17604" s="1">
        <f t="shared" si="1121"/>
        <v>13.043478260869556</v>
      </c>
      <c r="K17604" s="1">
        <f t="shared" si="1122"/>
        <v>13.043478260869556</v>
      </c>
      <c r="L17604" s="1">
        <f t="shared" si="1123"/>
        <v>18</v>
      </c>
    </row>
    <row r="17605" spans="1:12" x14ac:dyDescent="0.25">
      <c r="A17605" s="1" t="s">
        <v>16</v>
      </c>
      <c r="B17605">
        <v>80</v>
      </c>
      <c r="C17605">
        <v>1219</v>
      </c>
      <c r="D17605">
        <v>69</v>
      </c>
      <c r="E17605" s="1" t="s">
        <v>38</v>
      </c>
      <c r="F17605">
        <v>72</v>
      </c>
      <c r="G17605">
        <v>72</v>
      </c>
      <c r="H17605">
        <v>73</v>
      </c>
      <c r="I17605" s="1">
        <f t="shared" si="1120"/>
        <v>5.7971014492753659</v>
      </c>
      <c r="J17605" s="1">
        <f t="shared" si="1121"/>
        <v>4.3478260869565188</v>
      </c>
      <c r="K17605" s="1">
        <f t="shared" si="1122"/>
        <v>4.3478260869565188</v>
      </c>
      <c r="L17605" s="1">
        <f t="shared" si="1123"/>
        <v>72</v>
      </c>
    </row>
    <row r="17606" spans="1:12" x14ac:dyDescent="0.25">
      <c r="A17606" s="1" t="s">
        <v>16</v>
      </c>
      <c r="B17606">
        <v>80</v>
      </c>
      <c r="C17606">
        <v>1266</v>
      </c>
      <c r="D17606">
        <v>69</v>
      </c>
      <c r="E17606" s="1" t="s">
        <v>38</v>
      </c>
      <c r="F17606">
        <v>75</v>
      </c>
      <c r="G17606">
        <v>74</v>
      </c>
      <c r="H17606">
        <v>76</v>
      </c>
      <c r="I17606" s="1">
        <f t="shared" si="1120"/>
        <v>10.144927536231885</v>
      </c>
      <c r="J17606" s="1">
        <f t="shared" si="1121"/>
        <v>8.6956521739130377</v>
      </c>
      <c r="K17606" s="1">
        <f t="shared" si="1122"/>
        <v>7.2463768115942129</v>
      </c>
      <c r="L17606" s="1">
        <f t="shared" si="1123"/>
        <v>45</v>
      </c>
    </row>
    <row r="17607" spans="1:12" x14ac:dyDescent="0.25">
      <c r="A17607" s="1" t="s">
        <v>16</v>
      </c>
      <c r="B17607">
        <v>80</v>
      </c>
      <c r="C17607">
        <v>1294</v>
      </c>
      <c r="D17607">
        <v>69</v>
      </c>
      <c r="E17607" s="1" t="s">
        <v>38</v>
      </c>
      <c r="F17607">
        <v>76</v>
      </c>
      <c r="G17607">
        <v>76</v>
      </c>
      <c r="H17607">
        <v>78</v>
      </c>
      <c r="I17607" s="1">
        <f t="shared" si="1120"/>
        <v>13.043478260869556</v>
      </c>
      <c r="J17607" s="1">
        <f t="shared" si="1121"/>
        <v>10.144927536231885</v>
      </c>
      <c r="K17607" s="1">
        <f t="shared" si="1122"/>
        <v>10.144927536231885</v>
      </c>
      <c r="L17607" s="1">
        <f t="shared" si="1123"/>
        <v>36</v>
      </c>
    </row>
    <row r="17608" spans="1:12" x14ac:dyDescent="0.25">
      <c r="A17608" s="1" t="s">
        <v>16</v>
      </c>
      <c r="B17608">
        <v>80</v>
      </c>
      <c r="C17608">
        <v>1262</v>
      </c>
      <c r="D17608">
        <v>69</v>
      </c>
      <c r="E17608" s="1" t="s">
        <v>38</v>
      </c>
      <c r="F17608">
        <v>76</v>
      </c>
      <c r="G17608">
        <v>76</v>
      </c>
      <c r="H17608">
        <v>77</v>
      </c>
      <c r="I17608" s="1">
        <f t="shared" si="1120"/>
        <v>11.594202898550732</v>
      </c>
      <c r="J17608" s="1">
        <f t="shared" si="1121"/>
        <v>10.144927536231885</v>
      </c>
      <c r="K17608" s="1">
        <f t="shared" si="1122"/>
        <v>10.144927536231885</v>
      </c>
      <c r="L17608" s="1">
        <f t="shared" si="1123"/>
        <v>36</v>
      </c>
    </row>
    <row r="17609" spans="1:12" x14ac:dyDescent="0.25">
      <c r="A17609" s="1" t="s">
        <v>16</v>
      </c>
      <c r="B17609">
        <v>80</v>
      </c>
      <c r="C17609">
        <v>1223</v>
      </c>
      <c r="D17609">
        <v>69</v>
      </c>
      <c r="E17609" s="1" t="s">
        <v>38</v>
      </c>
      <c r="F17609">
        <v>76</v>
      </c>
      <c r="G17609">
        <v>75</v>
      </c>
      <c r="H17609">
        <v>77</v>
      </c>
      <c r="I17609" s="1">
        <f t="shared" si="1120"/>
        <v>11.594202898550732</v>
      </c>
      <c r="J17609" s="1">
        <f t="shared" si="1121"/>
        <v>10.144927536231885</v>
      </c>
      <c r="K17609" s="1">
        <f t="shared" si="1122"/>
        <v>8.6956521739130377</v>
      </c>
      <c r="L17609" s="1">
        <f t="shared" si="1123"/>
        <v>36</v>
      </c>
    </row>
    <row r="17610" spans="1:12" x14ac:dyDescent="0.25">
      <c r="A17610" s="1" t="s">
        <v>16</v>
      </c>
      <c r="B17610">
        <v>80</v>
      </c>
      <c r="C17610">
        <v>1263</v>
      </c>
      <c r="D17610">
        <v>69</v>
      </c>
      <c r="E17610" s="1" t="s">
        <v>38</v>
      </c>
      <c r="F17610">
        <v>76</v>
      </c>
      <c r="G17610">
        <v>76</v>
      </c>
      <c r="H17610">
        <v>77</v>
      </c>
      <c r="I17610" s="1">
        <f t="shared" si="1120"/>
        <v>11.594202898550732</v>
      </c>
      <c r="J17610" s="1">
        <f t="shared" si="1121"/>
        <v>10.144927536231885</v>
      </c>
      <c r="K17610" s="1">
        <f t="shared" si="1122"/>
        <v>10.144927536231885</v>
      </c>
      <c r="L17610" s="1">
        <f t="shared" si="1123"/>
        <v>36</v>
      </c>
    </row>
    <row r="17611" spans="1:12" x14ac:dyDescent="0.25">
      <c r="A17611" s="1" t="s">
        <v>16</v>
      </c>
      <c r="B17611">
        <v>80</v>
      </c>
      <c r="C17611">
        <v>1298</v>
      </c>
      <c r="D17611">
        <v>69</v>
      </c>
      <c r="E17611" s="1" t="s">
        <v>38</v>
      </c>
      <c r="F17611">
        <v>75</v>
      </c>
      <c r="G17611">
        <v>75</v>
      </c>
      <c r="H17611">
        <v>76</v>
      </c>
      <c r="I17611" s="1">
        <f t="shared" si="1120"/>
        <v>10.144927536231885</v>
      </c>
      <c r="J17611" s="1">
        <f t="shared" si="1121"/>
        <v>8.6956521739130377</v>
      </c>
      <c r="K17611" s="1">
        <f t="shared" si="1122"/>
        <v>8.6956521739130377</v>
      </c>
      <c r="L17611" s="1">
        <f t="shared" si="1123"/>
        <v>45</v>
      </c>
    </row>
    <row r="17612" spans="1:12" x14ac:dyDescent="0.25">
      <c r="A17612" s="1" t="s">
        <v>16</v>
      </c>
      <c r="B17612">
        <v>80</v>
      </c>
      <c r="C17612">
        <v>1247</v>
      </c>
      <c r="D17612">
        <v>69</v>
      </c>
      <c r="E17612" s="1" t="s">
        <v>38</v>
      </c>
      <c r="F17612">
        <v>75</v>
      </c>
      <c r="G17612">
        <v>75</v>
      </c>
      <c r="H17612">
        <v>76</v>
      </c>
      <c r="I17612" s="1">
        <f t="shared" si="1120"/>
        <v>10.144927536231885</v>
      </c>
      <c r="J17612" s="1">
        <f t="shared" si="1121"/>
        <v>8.6956521739130377</v>
      </c>
      <c r="K17612" s="1">
        <f t="shared" si="1122"/>
        <v>8.6956521739130377</v>
      </c>
      <c r="L17612" s="1">
        <f t="shared" si="1123"/>
        <v>45</v>
      </c>
    </row>
    <row r="17613" spans="1:12" x14ac:dyDescent="0.25">
      <c r="A17613" s="1" t="s">
        <v>16</v>
      </c>
      <c r="B17613">
        <v>80</v>
      </c>
      <c r="C17613">
        <v>1277</v>
      </c>
      <c r="D17613">
        <v>69</v>
      </c>
      <c r="E17613" s="1" t="s">
        <v>38</v>
      </c>
      <c r="F17613">
        <v>76</v>
      </c>
      <c r="G17613">
        <v>76</v>
      </c>
      <c r="H17613">
        <v>76</v>
      </c>
      <c r="I17613" s="1">
        <f t="shared" si="1120"/>
        <v>10.144927536231885</v>
      </c>
      <c r="J17613" s="1">
        <f t="shared" si="1121"/>
        <v>10.144927536231885</v>
      </c>
      <c r="K17613" s="1">
        <f t="shared" si="1122"/>
        <v>10.144927536231885</v>
      </c>
      <c r="L17613" s="1">
        <f t="shared" si="1123"/>
        <v>36</v>
      </c>
    </row>
    <row r="17614" spans="1:12" x14ac:dyDescent="0.25">
      <c r="A17614" s="1" t="s">
        <v>16</v>
      </c>
      <c r="B17614">
        <v>80</v>
      </c>
      <c r="C17614">
        <v>1255</v>
      </c>
      <c r="D17614">
        <v>69</v>
      </c>
      <c r="E17614" s="1" t="s">
        <v>38</v>
      </c>
      <c r="F17614">
        <v>75</v>
      </c>
      <c r="G17614">
        <v>75</v>
      </c>
      <c r="H17614">
        <v>76</v>
      </c>
      <c r="I17614" s="1">
        <f t="shared" si="1120"/>
        <v>10.144927536231885</v>
      </c>
      <c r="J17614" s="1">
        <f t="shared" si="1121"/>
        <v>8.6956521739130377</v>
      </c>
      <c r="K17614" s="1">
        <f t="shared" si="1122"/>
        <v>8.6956521739130377</v>
      </c>
      <c r="L17614" s="1">
        <f t="shared" si="1123"/>
        <v>45</v>
      </c>
    </row>
    <row r="17615" spans="1:12" x14ac:dyDescent="0.25">
      <c r="A17615" s="1" t="s">
        <v>16</v>
      </c>
      <c r="B17615">
        <v>80</v>
      </c>
      <c r="C17615">
        <v>1277</v>
      </c>
      <c r="D17615">
        <v>69</v>
      </c>
      <c r="E17615" s="1" t="s">
        <v>38</v>
      </c>
      <c r="F17615">
        <v>74</v>
      </c>
      <c r="G17615">
        <v>74</v>
      </c>
      <c r="H17615">
        <v>75</v>
      </c>
      <c r="I17615" s="1">
        <f t="shared" si="1120"/>
        <v>8.6956521739130377</v>
      </c>
      <c r="J17615" s="1">
        <f t="shared" si="1121"/>
        <v>7.2463768115942129</v>
      </c>
      <c r="K17615" s="1">
        <f t="shared" si="1122"/>
        <v>7.2463768115942129</v>
      </c>
      <c r="L17615" s="1">
        <f t="shared" si="1123"/>
        <v>54</v>
      </c>
    </row>
    <row r="17616" spans="1:12" x14ac:dyDescent="0.25">
      <c r="A17616" s="1" t="s">
        <v>16</v>
      </c>
      <c r="B17616">
        <v>80</v>
      </c>
      <c r="C17616">
        <v>1278</v>
      </c>
      <c r="D17616">
        <v>69</v>
      </c>
      <c r="E17616" s="1" t="s">
        <v>38</v>
      </c>
      <c r="F17616">
        <v>77</v>
      </c>
      <c r="G17616">
        <v>77</v>
      </c>
      <c r="H17616">
        <v>77</v>
      </c>
      <c r="I17616" s="1">
        <f t="shared" si="1120"/>
        <v>11.594202898550732</v>
      </c>
      <c r="J17616" s="1">
        <f t="shared" si="1121"/>
        <v>11.594202898550732</v>
      </c>
      <c r="K17616" s="1">
        <f t="shared" si="1122"/>
        <v>11.594202898550732</v>
      </c>
      <c r="L17616" s="1">
        <f t="shared" si="1123"/>
        <v>27</v>
      </c>
    </row>
    <row r="17617" spans="1:12" x14ac:dyDescent="0.25">
      <c r="A17617" s="1" t="s">
        <v>16</v>
      </c>
      <c r="B17617">
        <v>80</v>
      </c>
      <c r="C17617">
        <v>1249</v>
      </c>
      <c r="D17617">
        <v>69</v>
      </c>
      <c r="E17617" s="1" t="s">
        <v>38</v>
      </c>
      <c r="F17617">
        <v>77</v>
      </c>
      <c r="G17617">
        <v>76</v>
      </c>
      <c r="H17617">
        <v>78</v>
      </c>
      <c r="I17617" s="1">
        <f t="shared" si="1120"/>
        <v>13.043478260869556</v>
      </c>
      <c r="J17617" s="1">
        <f t="shared" si="1121"/>
        <v>11.594202898550732</v>
      </c>
      <c r="K17617" s="1">
        <f t="shared" si="1122"/>
        <v>10.144927536231885</v>
      </c>
      <c r="L17617" s="1">
        <f t="shared" si="1123"/>
        <v>27</v>
      </c>
    </row>
    <row r="17618" spans="1:12" x14ac:dyDescent="0.25">
      <c r="A17618" s="1" t="s">
        <v>16</v>
      </c>
      <c r="B17618">
        <v>80</v>
      </c>
      <c r="C17618">
        <v>1282</v>
      </c>
      <c r="D17618">
        <v>69</v>
      </c>
      <c r="E17618" s="1" t="s">
        <v>38</v>
      </c>
      <c r="F17618">
        <v>77</v>
      </c>
      <c r="G17618">
        <v>76</v>
      </c>
      <c r="H17618">
        <v>78</v>
      </c>
      <c r="I17618" s="1">
        <f t="shared" si="1120"/>
        <v>13.043478260869556</v>
      </c>
      <c r="J17618" s="1">
        <f t="shared" si="1121"/>
        <v>11.594202898550732</v>
      </c>
      <c r="K17618" s="1">
        <f t="shared" si="1122"/>
        <v>10.144927536231885</v>
      </c>
      <c r="L17618" s="1">
        <f t="shared" si="1123"/>
        <v>27</v>
      </c>
    </row>
    <row r="17619" spans="1:12" x14ac:dyDescent="0.25">
      <c r="A17619" s="1" t="s">
        <v>16</v>
      </c>
      <c r="B17619">
        <v>80</v>
      </c>
      <c r="C17619">
        <v>1280</v>
      </c>
      <c r="D17619">
        <v>69</v>
      </c>
      <c r="E17619" s="1" t="s">
        <v>38</v>
      </c>
      <c r="F17619">
        <v>74</v>
      </c>
      <c r="G17619">
        <v>74</v>
      </c>
      <c r="H17619">
        <v>75</v>
      </c>
      <c r="I17619" s="1">
        <f t="shared" si="1120"/>
        <v>8.6956521739130377</v>
      </c>
      <c r="J17619" s="1">
        <f t="shared" si="1121"/>
        <v>7.2463768115942129</v>
      </c>
      <c r="K17619" s="1">
        <f t="shared" si="1122"/>
        <v>7.2463768115942129</v>
      </c>
      <c r="L17619" s="1">
        <f t="shared" si="1123"/>
        <v>54</v>
      </c>
    </row>
    <row r="17620" spans="1:12" x14ac:dyDescent="0.25">
      <c r="A17620" s="1" t="s">
        <v>16</v>
      </c>
      <c r="B17620">
        <v>80</v>
      </c>
      <c r="C17620">
        <v>1245</v>
      </c>
      <c r="D17620">
        <v>69</v>
      </c>
      <c r="E17620" s="1" t="s">
        <v>38</v>
      </c>
      <c r="F17620">
        <v>75</v>
      </c>
      <c r="G17620">
        <v>74</v>
      </c>
      <c r="H17620">
        <v>76</v>
      </c>
      <c r="I17620" s="1">
        <f t="shared" si="1120"/>
        <v>10.144927536231885</v>
      </c>
      <c r="J17620" s="1">
        <f t="shared" si="1121"/>
        <v>8.6956521739130377</v>
      </c>
      <c r="K17620" s="1">
        <f t="shared" si="1122"/>
        <v>7.2463768115942129</v>
      </c>
      <c r="L17620" s="1">
        <f t="shared" si="1123"/>
        <v>45</v>
      </c>
    </row>
    <row r="17621" spans="1:12" x14ac:dyDescent="0.25">
      <c r="A17621" s="1" t="s">
        <v>16</v>
      </c>
      <c r="B17621">
        <v>80</v>
      </c>
      <c r="C17621">
        <v>1290</v>
      </c>
      <c r="D17621">
        <v>69</v>
      </c>
      <c r="E17621" s="1" t="s">
        <v>38</v>
      </c>
      <c r="F17621">
        <v>75</v>
      </c>
      <c r="G17621">
        <v>75</v>
      </c>
      <c r="H17621">
        <v>76</v>
      </c>
      <c r="I17621" s="1">
        <f t="shared" si="1120"/>
        <v>10.144927536231885</v>
      </c>
      <c r="J17621" s="1">
        <f t="shared" si="1121"/>
        <v>8.6956521739130377</v>
      </c>
      <c r="K17621" s="1">
        <f t="shared" si="1122"/>
        <v>8.6956521739130377</v>
      </c>
      <c r="L17621" s="1">
        <f t="shared" si="1123"/>
        <v>45</v>
      </c>
    </row>
    <row r="17622" spans="1:12" x14ac:dyDescent="0.25">
      <c r="A17622" s="1" t="s">
        <v>16</v>
      </c>
      <c r="B17622">
        <v>80</v>
      </c>
      <c r="C17622">
        <v>1197</v>
      </c>
      <c r="D17622">
        <v>69</v>
      </c>
      <c r="E17622" s="1" t="s">
        <v>38</v>
      </c>
      <c r="F17622">
        <v>75</v>
      </c>
      <c r="G17622">
        <v>75</v>
      </c>
      <c r="H17622">
        <v>76</v>
      </c>
      <c r="I17622" s="1">
        <f t="shared" si="1120"/>
        <v>10.144927536231885</v>
      </c>
      <c r="J17622" s="1">
        <f t="shared" si="1121"/>
        <v>8.6956521739130377</v>
      </c>
      <c r="K17622" s="1">
        <f t="shared" si="1122"/>
        <v>8.6956521739130377</v>
      </c>
      <c r="L17622" s="1">
        <f t="shared" si="1123"/>
        <v>45</v>
      </c>
    </row>
    <row r="17623" spans="1:12" x14ac:dyDescent="0.25">
      <c r="A17623" s="1" t="s">
        <v>16</v>
      </c>
      <c r="B17623">
        <v>80</v>
      </c>
      <c r="C17623">
        <v>1251</v>
      </c>
      <c r="D17623">
        <v>69</v>
      </c>
      <c r="E17623" s="1" t="s">
        <v>38</v>
      </c>
      <c r="F17623">
        <v>77</v>
      </c>
      <c r="G17623">
        <v>77</v>
      </c>
      <c r="H17623">
        <v>77</v>
      </c>
      <c r="I17623" s="1">
        <f t="shared" si="1120"/>
        <v>11.594202898550732</v>
      </c>
      <c r="J17623" s="1">
        <f t="shared" si="1121"/>
        <v>11.594202898550732</v>
      </c>
      <c r="K17623" s="1">
        <f t="shared" si="1122"/>
        <v>11.594202898550732</v>
      </c>
      <c r="L17623" s="1">
        <f t="shared" si="1123"/>
        <v>27</v>
      </c>
    </row>
    <row r="17624" spans="1:12" x14ac:dyDescent="0.25">
      <c r="A17624" s="1" t="s">
        <v>16</v>
      </c>
      <c r="B17624">
        <v>80</v>
      </c>
      <c r="C17624">
        <v>1304</v>
      </c>
      <c r="D17624">
        <v>69</v>
      </c>
      <c r="E17624" s="1" t="s">
        <v>38</v>
      </c>
      <c r="F17624">
        <v>76</v>
      </c>
      <c r="G17624">
        <v>75</v>
      </c>
      <c r="H17624">
        <v>77</v>
      </c>
      <c r="I17624" s="1">
        <f t="shared" si="1120"/>
        <v>11.594202898550732</v>
      </c>
      <c r="J17624" s="1">
        <f t="shared" si="1121"/>
        <v>10.144927536231885</v>
      </c>
      <c r="K17624" s="1">
        <f t="shared" si="1122"/>
        <v>8.6956521739130377</v>
      </c>
      <c r="L17624" s="1">
        <f t="shared" si="1123"/>
        <v>36</v>
      </c>
    </row>
    <row r="17625" spans="1:12" x14ac:dyDescent="0.25">
      <c r="A17625" s="1" t="s">
        <v>16</v>
      </c>
      <c r="B17625">
        <v>80</v>
      </c>
      <c r="C17625">
        <v>1266</v>
      </c>
      <c r="D17625">
        <v>69</v>
      </c>
      <c r="E17625" s="1" t="s">
        <v>38</v>
      </c>
      <c r="F17625">
        <v>75</v>
      </c>
      <c r="G17625">
        <v>75</v>
      </c>
      <c r="H17625">
        <v>75</v>
      </c>
      <c r="I17625" s="1">
        <f t="shared" si="1120"/>
        <v>8.6956521739130377</v>
      </c>
      <c r="J17625" s="1">
        <f t="shared" si="1121"/>
        <v>8.6956521739130377</v>
      </c>
      <c r="K17625" s="1">
        <f t="shared" si="1122"/>
        <v>8.6956521739130377</v>
      </c>
      <c r="L17625" s="1">
        <f t="shared" si="1123"/>
        <v>45</v>
      </c>
    </row>
    <row r="17626" spans="1:12" x14ac:dyDescent="0.25">
      <c r="A17626" s="1" t="s">
        <v>16</v>
      </c>
      <c r="B17626">
        <v>80</v>
      </c>
      <c r="C17626">
        <v>1234</v>
      </c>
      <c r="D17626">
        <v>69</v>
      </c>
      <c r="E17626" s="1" t="s">
        <v>38</v>
      </c>
      <c r="F17626">
        <v>78</v>
      </c>
      <c r="G17626">
        <v>78</v>
      </c>
      <c r="H17626">
        <v>79</v>
      </c>
      <c r="I17626" s="1">
        <f t="shared" si="1120"/>
        <v>14.492753623188403</v>
      </c>
      <c r="J17626" s="1">
        <f t="shared" si="1121"/>
        <v>13.043478260869556</v>
      </c>
      <c r="K17626" s="1">
        <f t="shared" si="1122"/>
        <v>13.043478260869556</v>
      </c>
      <c r="L17626" s="1">
        <f t="shared" si="1123"/>
        <v>18</v>
      </c>
    </row>
    <row r="17627" spans="1:12" x14ac:dyDescent="0.25">
      <c r="A17627" s="1" t="s">
        <v>16</v>
      </c>
      <c r="B17627">
        <v>80</v>
      </c>
      <c r="C17627">
        <v>1264</v>
      </c>
      <c r="D17627">
        <v>69</v>
      </c>
      <c r="E17627" s="1" t="s">
        <v>38</v>
      </c>
      <c r="F17627">
        <v>75</v>
      </c>
      <c r="G17627">
        <v>75</v>
      </c>
      <c r="H17627">
        <v>77</v>
      </c>
      <c r="I17627" s="1">
        <f t="shared" si="1120"/>
        <v>11.594202898550732</v>
      </c>
      <c r="J17627" s="1">
        <f t="shared" si="1121"/>
        <v>8.6956521739130377</v>
      </c>
      <c r="K17627" s="1">
        <f t="shared" si="1122"/>
        <v>8.6956521739130377</v>
      </c>
      <c r="L17627" s="1">
        <f t="shared" si="1123"/>
        <v>45</v>
      </c>
    </row>
    <row r="17628" spans="1:12" x14ac:dyDescent="0.25">
      <c r="A17628" s="1" t="s">
        <v>16</v>
      </c>
      <c r="B17628">
        <v>80</v>
      </c>
      <c r="C17628">
        <v>1247</v>
      </c>
      <c r="D17628">
        <v>69</v>
      </c>
      <c r="E17628" s="1" t="s">
        <v>38</v>
      </c>
      <c r="F17628">
        <v>75</v>
      </c>
      <c r="G17628">
        <v>75</v>
      </c>
      <c r="H17628">
        <v>76</v>
      </c>
      <c r="I17628" s="1">
        <f t="shared" si="1120"/>
        <v>10.144927536231885</v>
      </c>
      <c r="J17628" s="1">
        <f t="shared" si="1121"/>
        <v>8.6956521739130377</v>
      </c>
      <c r="K17628" s="1">
        <f t="shared" si="1122"/>
        <v>8.6956521739130377</v>
      </c>
      <c r="L17628" s="1">
        <f t="shared" si="1123"/>
        <v>45</v>
      </c>
    </row>
    <row r="17629" spans="1:12" x14ac:dyDescent="0.25">
      <c r="A17629" s="1" t="s">
        <v>16</v>
      </c>
      <c r="B17629">
        <v>80</v>
      </c>
      <c r="C17629">
        <v>1296</v>
      </c>
      <c r="D17629">
        <v>69</v>
      </c>
      <c r="E17629" s="1" t="s">
        <v>38</v>
      </c>
      <c r="F17629">
        <v>76</v>
      </c>
      <c r="G17629">
        <v>76</v>
      </c>
      <c r="H17629">
        <v>77</v>
      </c>
      <c r="I17629" s="1">
        <f t="shared" si="1120"/>
        <v>11.594202898550732</v>
      </c>
      <c r="J17629" s="1">
        <f t="shared" si="1121"/>
        <v>10.144927536231885</v>
      </c>
      <c r="K17629" s="1">
        <f t="shared" si="1122"/>
        <v>10.144927536231885</v>
      </c>
      <c r="L17629" s="1">
        <f t="shared" si="1123"/>
        <v>36</v>
      </c>
    </row>
    <row r="17630" spans="1:12" x14ac:dyDescent="0.25">
      <c r="A17630" s="1" t="s">
        <v>16</v>
      </c>
      <c r="B17630">
        <v>80</v>
      </c>
      <c r="C17630">
        <v>1270</v>
      </c>
      <c r="D17630">
        <v>69</v>
      </c>
      <c r="E17630" s="1" t="s">
        <v>38</v>
      </c>
      <c r="F17630">
        <v>76</v>
      </c>
      <c r="G17630">
        <v>76</v>
      </c>
      <c r="H17630">
        <v>78</v>
      </c>
      <c r="I17630" s="1">
        <f t="shared" si="1120"/>
        <v>13.043478260869556</v>
      </c>
      <c r="J17630" s="1">
        <f t="shared" si="1121"/>
        <v>10.144927536231885</v>
      </c>
      <c r="K17630" s="1">
        <f t="shared" si="1122"/>
        <v>10.144927536231885</v>
      </c>
      <c r="L17630" s="1">
        <f t="shared" si="1123"/>
        <v>36</v>
      </c>
    </row>
    <row r="17631" spans="1:12" x14ac:dyDescent="0.25">
      <c r="A17631" s="1" t="s">
        <v>16</v>
      </c>
      <c r="B17631">
        <v>80</v>
      </c>
      <c r="C17631">
        <v>1282</v>
      </c>
      <c r="D17631">
        <v>69</v>
      </c>
      <c r="E17631" s="1" t="s">
        <v>38</v>
      </c>
      <c r="F17631">
        <v>77</v>
      </c>
      <c r="G17631">
        <v>75</v>
      </c>
      <c r="H17631">
        <v>78</v>
      </c>
      <c r="I17631" s="1">
        <f t="shared" si="1120"/>
        <v>13.043478260869556</v>
      </c>
      <c r="J17631" s="1">
        <f t="shared" si="1121"/>
        <v>11.594202898550732</v>
      </c>
      <c r="K17631" s="1">
        <f t="shared" si="1122"/>
        <v>8.6956521739130377</v>
      </c>
      <c r="L17631" s="1">
        <f t="shared" si="1123"/>
        <v>27</v>
      </c>
    </row>
    <row r="17632" spans="1:12" x14ac:dyDescent="0.25">
      <c r="A17632" s="1" t="s">
        <v>16</v>
      </c>
      <c r="B17632">
        <v>80</v>
      </c>
      <c r="C17632">
        <v>1289</v>
      </c>
      <c r="D17632">
        <v>69</v>
      </c>
      <c r="E17632" s="1" t="s">
        <v>38</v>
      </c>
      <c r="F17632">
        <v>75</v>
      </c>
      <c r="G17632">
        <v>75</v>
      </c>
      <c r="H17632">
        <v>76</v>
      </c>
      <c r="I17632" s="1">
        <f t="shared" si="1120"/>
        <v>10.144927536231885</v>
      </c>
      <c r="J17632" s="1">
        <f t="shared" si="1121"/>
        <v>8.6956521739130377</v>
      </c>
      <c r="K17632" s="1">
        <f t="shared" si="1122"/>
        <v>8.6956521739130377</v>
      </c>
      <c r="L17632" s="1">
        <f t="shared" si="1123"/>
        <v>45</v>
      </c>
    </row>
    <row r="17633" spans="1:12" x14ac:dyDescent="0.25">
      <c r="A17633" s="1" t="s">
        <v>16</v>
      </c>
      <c r="B17633">
        <v>80</v>
      </c>
      <c r="C17633">
        <v>1280</v>
      </c>
      <c r="D17633">
        <v>69</v>
      </c>
      <c r="E17633" s="1" t="s">
        <v>38</v>
      </c>
      <c r="F17633">
        <v>74</v>
      </c>
      <c r="G17633">
        <v>74</v>
      </c>
      <c r="H17633">
        <v>76</v>
      </c>
      <c r="I17633" s="1">
        <f t="shared" si="1120"/>
        <v>10.144927536231885</v>
      </c>
      <c r="J17633" s="1">
        <f t="shared" si="1121"/>
        <v>7.2463768115942129</v>
      </c>
      <c r="K17633" s="1">
        <f t="shared" si="1122"/>
        <v>7.2463768115942129</v>
      </c>
      <c r="L17633" s="1">
        <f t="shared" si="1123"/>
        <v>54</v>
      </c>
    </row>
    <row r="17634" spans="1:12" x14ac:dyDescent="0.25">
      <c r="A17634" s="1" t="s">
        <v>16</v>
      </c>
      <c r="B17634">
        <v>80</v>
      </c>
      <c r="C17634">
        <v>1253</v>
      </c>
      <c r="D17634">
        <v>69</v>
      </c>
      <c r="E17634" s="1" t="s">
        <v>38</v>
      </c>
      <c r="F17634">
        <v>76</v>
      </c>
      <c r="G17634">
        <v>76</v>
      </c>
      <c r="H17634">
        <v>76</v>
      </c>
      <c r="I17634" s="1">
        <f t="shared" si="1120"/>
        <v>10.144927536231885</v>
      </c>
      <c r="J17634" s="1">
        <f t="shared" si="1121"/>
        <v>10.144927536231885</v>
      </c>
      <c r="K17634" s="1">
        <f t="shared" si="1122"/>
        <v>10.144927536231885</v>
      </c>
      <c r="L17634" s="1">
        <f t="shared" si="1123"/>
        <v>36</v>
      </c>
    </row>
    <row r="17635" spans="1:12" x14ac:dyDescent="0.25">
      <c r="A17635" s="1" t="s">
        <v>16</v>
      </c>
      <c r="B17635">
        <v>80</v>
      </c>
      <c r="C17635">
        <v>1209</v>
      </c>
      <c r="D17635">
        <v>69</v>
      </c>
      <c r="E17635" s="1" t="s">
        <v>38</v>
      </c>
      <c r="F17635">
        <v>74</v>
      </c>
      <c r="G17635">
        <v>74</v>
      </c>
      <c r="H17635">
        <v>75</v>
      </c>
      <c r="I17635" s="1">
        <f t="shared" si="1120"/>
        <v>8.6956521739130377</v>
      </c>
      <c r="J17635" s="1">
        <f t="shared" si="1121"/>
        <v>7.2463768115942129</v>
      </c>
      <c r="K17635" s="1">
        <f t="shared" si="1122"/>
        <v>7.2463768115942129</v>
      </c>
      <c r="L17635" s="1">
        <f t="shared" si="1123"/>
        <v>54</v>
      </c>
    </row>
    <row r="17636" spans="1:12" x14ac:dyDescent="0.25">
      <c r="A17636" s="1" t="s">
        <v>16</v>
      </c>
      <c r="B17636">
        <v>80</v>
      </c>
      <c r="C17636">
        <v>1277</v>
      </c>
      <c r="D17636">
        <v>69</v>
      </c>
      <c r="E17636" s="1" t="s">
        <v>38</v>
      </c>
      <c r="F17636">
        <v>77</v>
      </c>
      <c r="G17636">
        <v>76</v>
      </c>
      <c r="H17636">
        <v>78</v>
      </c>
      <c r="I17636" s="1">
        <f t="shared" si="1120"/>
        <v>13.043478260869556</v>
      </c>
      <c r="J17636" s="1">
        <f t="shared" si="1121"/>
        <v>11.594202898550732</v>
      </c>
      <c r="K17636" s="1">
        <f t="shared" si="1122"/>
        <v>10.144927536231885</v>
      </c>
      <c r="L17636" s="1">
        <f t="shared" si="1123"/>
        <v>27</v>
      </c>
    </row>
    <row r="17637" spans="1:12" x14ac:dyDescent="0.25">
      <c r="A17637" s="1" t="s">
        <v>16</v>
      </c>
      <c r="B17637">
        <v>80</v>
      </c>
      <c r="C17637">
        <v>1259</v>
      </c>
      <c r="D17637">
        <v>69</v>
      </c>
      <c r="E17637" s="1" t="s">
        <v>38</v>
      </c>
      <c r="F17637">
        <v>76</v>
      </c>
      <c r="G17637">
        <v>76</v>
      </c>
      <c r="H17637">
        <v>76</v>
      </c>
      <c r="I17637" s="1">
        <f t="shared" si="1120"/>
        <v>10.144927536231885</v>
      </c>
      <c r="J17637" s="1">
        <f t="shared" si="1121"/>
        <v>10.144927536231885</v>
      </c>
      <c r="K17637" s="1">
        <f t="shared" si="1122"/>
        <v>10.144927536231885</v>
      </c>
      <c r="L17637" s="1">
        <f t="shared" si="1123"/>
        <v>36</v>
      </c>
    </row>
    <row r="17638" spans="1:12" x14ac:dyDescent="0.25">
      <c r="A17638" s="1" t="s">
        <v>16</v>
      </c>
      <c r="B17638">
        <v>80</v>
      </c>
      <c r="C17638">
        <v>1242</v>
      </c>
      <c r="D17638">
        <v>69</v>
      </c>
      <c r="E17638" s="1" t="s">
        <v>38</v>
      </c>
      <c r="F17638">
        <v>77</v>
      </c>
      <c r="G17638">
        <v>77</v>
      </c>
      <c r="H17638">
        <v>77</v>
      </c>
      <c r="I17638" s="1">
        <f t="shared" si="1120"/>
        <v>11.594202898550732</v>
      </c>
      <c r="J17638" s="1">
        <f t="shared" si="1121"/>
        <v>11.594202898550732</v>
      </c>
      <c r="K17638" s="1">
        <f t="shared" si="1122"/>
        <v>11.594202898550732</v>
      </c>
      <c r="L17638" s="1">
        <f t="shared" si="1123"/>
        <v>27</v>
      </c>
    </row>
    <row r="17639" spans="1:12" x14ac:dyDescent="0.25">
      <c r="A17639" s="1" t="s">
        <v>16</v>
      </c>
      <c r="B17639">
        <v>80</v>
      </c>
      <c r="C17639">
        <v>1312</v>
      </c>
      <c r="D17639">
        <v>69</v>
      </c>
      <c r="E17639" s="1" t="s">
        <v>38</v>
      </c>
      <c r="F17639">
        <v>75</v>
      </c>
      <c r="G17639">
        <v>75</v>
      </c>
      <c r="H17639">
        <v>76</v>
      </c>
      <c r="I17639" s="1">
        <f t="shared" si="1120"/>
        <v>10.144927536231885</v>
      </c>
      <c r="J17639" s="1">
        <f t="shared" si="1121"/>
        <v>8.6956521739130377</v>
      </c>
      <c r="K17639" s="1">
        <f t="shared" si="1122"/>
        <v>8.6956521739130377</v>
      </c>
      <c r="L17639" s="1">
        <f t="shared" si="1123"/>
        <v>45</v>
      </c>
    </row>
    <row r="17640" spans="1:12" x14ac:dyDescent="0.25">
      <c r="A17640" s="1" t="s">
        <v>16</v>
      </c>
      <c r="B17640">
        <v>80</v>
      </c>
      <c r="C17640">
        <v>1258</v>
      </c>
      <c r="D17640">
        <v>69</v>
      </c>
      <c r="E17640" s="1" t="s">
        <v>38</v>
      </c>
      <c r="F17640">
        <v>76</v>
      </c>
      <c r="G17640">
        <v>76</v>
      </c>
      <c r="H17640">
        <v>77</v>
      </c>
      <c r="I17640" s="1">
        <f t="shared" si="1120"/>
        <v>11.594202898550732</v>
      </c>
      <c r="J17640" s="1">
        <f t="shared" si="1121"/>
        <v>10.144927536231885</v>
      </c>
      <c r="K17640" s="1">
        <f t="shared" si="1122"/>
        <v>10.144927536231885</v>
      </c>
      <c r="L17640" s="1">
        <f t="shared" si="1123"/>
        <v>36</v>
      </c>
    </row>
    <row r="17641" spans="1:12" x14ac:dyDescent="0.25">
      <c r="A17641" s="1" t="s">
        <v>16</v>
      </c>
      <c r="B17641">
        <v>80</v>
      </c>
      <c r="C17641">
        <v>1244</v>
      </c>
      <c r="D17641">
        <v>69</v>
      </c>
      <c r="E17641" s="1" t="s">
        <v>38</v>
      </c>
      <c r="F17641">
        <v>77</v>
      </c>
      <c r="G17641">
        <v>76</v>
      </c>
      <c r="H17641">
        <v>78</v>
      </c>
      <c r="I17641" s="1">
        <f t="shared" si="1120"/>
        <v>13.043478260869556</v>
      </c>
      <c r="J17641" s="1">
        <f t="shared" si="1121"/>
        <v>11.594202898550732</v>
      </c>
      <c r="K17641" s="1">
        <f t="shared" si="1122"/>
        <v>10.144927536231885</v>
      </c>
      <c r="L17641" s="1">
        <f t="shared" si="1123"/>
        <v>27</v>
      </c>
    </row>
    <row r="17642" spans="1:12" x14ac:dyDescent="0.25">
      <c r="A17642" s="1" t="s">
        <v>16</v>
      </c>
      <c r="B17642">
        <v>80</v>
      </c>
      <c r="C17642">
        <v>1226</v>
      </c>
      <c r="D17642">
        <v>69</v>
      </c>
      <c r="E17642" s="1" t="s">
        <v>38</v>
      </c>
      <c r="F17642">
        <v>73</v>
      </c>
      <c r="G17642">
        <v>73</v>
      </c>
      <c r="H17642">
        <v>74</v>
      </c>
      <c r="I17642" s="1">
        <f t="shared" si="1120"/>
        <v>7.2463768115942129</v>
      </c>
      <c r="J17642" s="1">
        <f t="shared" si="1121"/>
        <v>5.7971014492753659</v>
      </c>
      <c r="K17642" s="1">
        <f t="shared" si="1122"/>
        <v>5.7971014492753659</v>
      </c>
      <c r="L17642" s="1">
        <f t="shared" si="1123"/>
        <v>63</v>
      </c>
    </row>
    <row r="17643" spans="1:12" x14ac:dyDescent="0.25">
      <c r="A17643" s="1" t="s">
        <v>16</v>
      </c>
      <c r="B17643">
        <v>80</v>
      </c>
      <c r="C17643">
        <v>1293</v>
      </c>
      <c r="D17643">
        <v>69</v>
      </c>
      <c r="E17643" s="1" t="s">
        <v>38</v>
      </c>
      <c r="F17643">
        <v>75</v>
      </c>
      <c r="G17643">
        <v>75</v>
      </c>
      <c r="H17643">
        <v>75</v>
      </c>
      <c r="I17643" s="1">
        <f t="shared" si="1120"/>
        <v>8.6956521739130377</v>
      </c>
      <c r="J17643" s="1">
        <f t="shared" si="1121"/>
        <v>8.6956521739130377</v>
      </c>
      <c r="K17643" s="1">
        <f t="shared" si="1122"/>
        <v>8.6956521739130377</v>
      </c>
      <c r="L17643" s="1">
        <f t="shared" si="1123"/>
        <v>45</v>
      </c>
    </row>
    <row r="17644" spans="1:12" x14ac:dyDescent="0.25">
      <c r="A17644" s="1" t="s">
        <v>16</v>
      </c>
      <c r="B17644">
        <v>80</v>
      </c>
      <c r="C17644">
        <v>1293</v>
      </c>
      <c r="D17644">
        <v>69</v>
      </c>
      <c r="E17644" s="1" t="s">
        <v>38</v>
      </c>
      <c r="F17644">
        <v>76</v>
      </c>
      <c r="G17644">
        <v>75</v>
      </c>
      <c r="H17644">
        <v>77</v>
      </c>
      <c r="I17644" s="1">
        <f t="shared" si="1120"/>
        <v>11.594202898550732</v>
      </c>
      <c r="J17644" s="1">
        <f t="shared" si="1121"/>
        <v>10.144927536231885</v>
      </c>
      <c r="K17644" s="1">
        <f t="shared" si="1122"/>
        <v>8.6956521739130377</v>
      </c>
      <c r="L17644" s="1">
        <f t="shared" si="1123"/>
        <v>36</v>
      </c>
    </row>
    <row r="17645" spans="1:12" x14ac:dyDescent="0.25">
      <c r="A17645" s="1" t="s">
        <v>16</v>
      </c>
      <c r="B17645">
        <v>80</v>
      </c>
      <c r="C17645">
        <v>1211</v>
      </c>
      <c r="D17645">
        <v>69</v>
      </c>
      <c r="E17645" s="1" t="s">
        <v>38</v>
      </c>
      <c r="F17645">
        <v>76</v>
      </c>
      <c r="G17645">
        <v>76</v>
      </c>
      <c r="H17645">
        <v>77</v>
      </c>
      <c r="I17645" s="1">
        <f t="shared" si="1120"/>
        <v>11.594202898550732</v>
      </c>
      <c r="J17645" s="1">
        <f t="shared" si="1121"/>
        <v>10.144927536231885</v>
      </c>
      <c r="K17645" s="1">
        <f t="shared" si="1122"/>
        <v>10.144927536231885</v>
      </c>
      <c r="L17645" s="1">
        <f t="shared" si="1123"/>
        <v>36</v>
      </c>
    </row>
    <row r="17646" spans="1:12" x14ac:dyDescent="0.25">
      <c r="A17646" s="1" t="s">
        <v>16</v>
      </c>
      <c r="B17646">
        <v>80</v>
      </c>
      <c r="C17646">
        <v>1231</v>
      </c>
      <c r="D17646">
        <v>69</v>
      </c>
      <c r="E17646" s="1" t="s">
        <v>38</v>
      </c>
      <c r="F17646">
        <v>76</v>
      </c>
      <c r="G17646">
        <v>76</v>
      </c>
      <c r="H17646">
        <v>76</v>
      </c>
      <c r="I17646" s="1">
        <f t="shared" si="1120"/>
        <v>10.144927536231885</v>
      </c>
      <c r="J17646" s="1">
        <f t="shared" si="1121"/>
        <v>10.144927536231885</v>
      </c>
      <c r="K17646" s="1">
        <f t="shared" si="1122"/>
        <v>10.144927536231885</v>
      </c>
      <c r="L17646" s="1">
        <f t="shared" si="1123"/>
        <v>36</v>
      </c>
    </row>
    <row r="17647" spans="1:12" x14ac:dyDescent="0.25">
      <c r="A17647" s="1" t="s">
        <v>16</v>
      </c>
      <c r="B17647">
        <v>80</v>
      </c>
      <c r="C17647">
        <v>1255</v>
      </c>
      <c r="D17647">
        <v>69</v>
      </c>
      <c r="E17647" s="1" t="s">
        <v>38</v>
      </c>
      <c r="F17647">
        <v>74</v>
      </c>
      <c r="G17647">
        <v>74</v>
      </c>
      <c r="H17647">
        <v>75</v>
      </c>
      <c r="I17647" s="1">
        <f t="shared" si="1120"/>
        <v>8.6956521739130377</v>
      </c>
      <c r="J17647" s="1">
        <f t="shared" si="1121"/>
        <v>7.2463768115942129</v>
      </c>
      <c r="K17647" s="1">
        <f t="shared" si="1122"/>
        <v>7.2463768115942129</v>
      </c>
      <c r="L17647" s="1">
        <f t="shared" si="1123"/>
        <v>54</v>
      </c>
    </row>
    <row r="17648" spans="1:12" x14ac:dyDescent="0.25">
      <c r="A17648" s="1" t="s">
        <v>16</v>
      </c>
      <c r="B17648">
        <v>80</v>
      </c>
      <c r="C17648">
        <v>1264</v>
      </c>
      <c r="D17648">
        <v>69</v>
      </c>
      <c r="E17648" s="1" t="s">
        <v>38</v>
      </c>
      <c r="F17648">
        <v>75</v>
      </c>
      <c r="G17648">
        <v>75</v>
      </c>
      <c r="H17648">
        <v>75</v>
      </c>
      <c r="I17648" s="1">
        <f t="shared" si="1120"/>
        <v>8.6956521739130377</v>
      </c>
      <c r="J17648" s="1">
        <f t="shared" si="1121"/>
        <v>8.6956521739130377</v>
      </c>
      <c r="K17648" s="1">
        <f t="shared" si="1122"/>
        <v>8.6956521739130377</v>
      </c>
      <c r="L17648" s="1">
        <f t="shared" si="1123"/>
        <v>45</v>
      </c>
    </row>
    <row r="17649" spans="1:12" x14ac:dyDescent="0.25">
      <c r="A17649" s="1" t="s">
        <v>16</v>
      </c>
      <c r="B17649">
        <v>80</v>
      </c>
      <c r="C17649">
        <v>1256</v>
      </c>
      <c r="D17649">
        <v>69</v>
      </c>
      <c r="E17649" s="1" t="s">
        <v>38</v>
      </c>
      <c r="F17649">
        <v>76</v>
      </c>
      <c r="G17649">
        <v>76</v>
      </c>
      <c r="H17649">
        <v>77</v>
      </c>
      <c r="I17649" s="1">
        <f t="shared" si="1120"/>
        <v>11.594202898550732</v>
      </c>
      <c r="J17649" s="1">
        <f t="shared" si="1121"/>
        <v>10.144927536231885</v>
      </c>
      <c r="K17649" s="1">
        <f t="shared" si="1122"/>
        <v>10.144927536231885</v>
      </c>
      <c r="L17649" s="1">
        <f t="shared" si="1123"/>
        <v>36</v>
      </c>
    </row>
    <row r="17650" spans="1:12" x14ac:dyDescent="0.25">
      <c r="A17650" s="1" t="s">
        <v>16</v>
      </c>
      <c r="B17650">
        <v>80</v>
      </c>
      <c r="C17650">
        <v>1285</v>
      </c>
      <c r="D17650">
        <v>69</v>
      </c>
      <c r="E17650" s="1" t="s">
        <v>38</v>
      </c>
      <c r="F17650">
        <v>75</v>
      </c>
      <c r="G17650">
        <v>74</v>
      </c>
      <c r="H17650">
        <v>76</v>
      </c>
      <c r="I17650" s="1">
        <f t="shared" si="1120"/>
        <v>10.144927536231885</v>
      </c>
      <c r="J17650" s="1">
        <f t="shared" si="1121"/>
        <v>8.6956521739130377</v>
      </c>
      <c r="K17650" s="1">
        <f t="shared" si="1122"/>
        <v>7.2463768115942129</v>
      </c>
      <c r="L17650" s="1">
        <f t="shared" si="1123"/>
        <v>45</v>
      </c>
    </row>
    <row r="17651" spans="1:12" x14ac:dyDescent="0.25">
      <c r="A17651" s="1" t="s">
        <v>16</v>
      </c>
      <c r="B17651">
        <v>80</v>
      </c>
      <c r="C17651">
        <v>1277</v>
      </c>
      <c r="D17651">
        <v>69</v>
      </c>
      <c r="E17651" s="1" t="s">
        <v>38</v>
      </c>
      <c r="F17651">
        <v>76</v>
      </c>
      <c r="G17651">
        <v>76</v>
      </c>
      <c r="H17651">
        <v>76</v>
      </c>
      <c r="I17651" s="1">
        <f t="shared" si="1120"/>
        <v>10.144927536231885</v>
      </c>
      <c r="J17651" s="1">
        <f t="shared" si="1121"/>
        <v>10.144927536231885</v>
      </c>
      <c r="K17651" s="1">
        <f t="shared" si="1122"/>
        <v>10.144927536231885</v>
      </c>
      <c r="L17651" s="1">
        <f t="shared" si="1123"/>
        <v>36</v>
      </c>
    </row>
    <row r="17652" spans="1:12" x14ac:dyDescent="0.25">
      <c r="A17652" s="1" t="s">
        <v>16</v>
      </c>
      <c r="B17652">
        <v>80</v>
      </c>
      <c r="C17652">
        <v>1205</v>
      </c>
      <c r="D17652">
        <v>69</v>
      </c>
      <c r="E17652" s="1" t="s">
        <v>38</v>
      </c>
      <c r="F17652">
        <v>76</v>
      </c>
      <c r="G17652">
        <v>76</v>
      </c>
      <c r="H17652">
        <v>78</v>
      </c>
      <c r="I17652" s="1">
        <f t="shared" si="1120"/>
        <v>13.043478260869556</v>
      </c>
      <c r="J17652" s="1">
        <f t="shared" si="1121"/>
        <v>10.144927536231885</v>
      </c>
      <c r="K17652" s="1">
        <f t="shared" si="1122"/>
        <v>10.144927536231885</v>
      </c>
      <c r="L17652" s="1">
        <f t="shared" si="1123"/>
        <v>36</v>
      </c>
    </row>
    <row r="17653" spans="1:12" x14ac:dyDescent="0.25">
      <c r="A17653" s="1" t="s">
        <v>16</v>
      </c>
      <c r="B17653">
        <v>80</v>
      </c>
      <c r="C17653">
        <v>1255</v>
      </c>
      <c r="D17653">
        <v>69</v>
      </c>
      <c r="E17653" s="1" t="s">
        <v>38</v>
      </c>
      <c r="F17653">
        <v>75</v>
      </c>
      <c r="G17653">
        <v>75</v>
      </c>
      <c r="H17653">
        <v>77</v>
      </c>
      <c r="I17653" s="1">
        <f t="shared" si="1120"/>
        <v>11.594202898550732</v>
      </c>
      <c r="J17653" s="1">
        <f t="shared" si="1121"/>
        <v>8.6956521739130377</v>
      </c>
      <c r="K17653" s="1">
        <f t="shared" si="1122"/>
        <v>8.6956521739130377</v>
      </c>
      <c r="L17653" s="1">
        <f t="shared" si="1123"/>
        <v>45</v>
      </c>
    </row>
    <row r="17654" spans="1:12" x14ac:dyDescent="0.25">
      <c r="A17654" s="1" t="s">
        <v>16</v>
      </c>
      <c r="B17654">
        <v>80</v>
      </c>
      <c r="C17654">
        <v>1213</v>
      </c>
      <c r="D17654">
        <v>69</v>
      </c>
      <c r="E17654" s="1" t="s">
        <v>38</v>
      </c>
      <c r="F17654">
        <v>76</v>
      </c>
      <c r="G17654">
        <v>76</v>
      </c>
      <c r="H17654">
        <v>76</v>
      </c>
      <c r="I17654" s="1">
        <f t="shared" si="1120"/>
        <v>10.144927536231885</v>
      </c>
      <c r="J17654" s="1">
        <f t="shared" si="1121"/>
        <v>10.144927536231885</v>
      </c>
      <c r="K17654" s="1">
        <f t="shared" si="1122"/>
        <v>10.144927536231885</v>
      </c>
      <c r="L17654" s="1">
        <f t="shared" si="1123"/>
        <v>36</v>
      </c>
    </row>
    <row r="17655" spans="1:12" x14ac:dyDescent="0.25">
      <c r="A17655" s="1" t="s">
        <v>16</v>
      </c>
      <c r="B17655">
        <v>80</v>
      </c>
      <c r="C17655">
        <v>1274</v>
      </c>
      <c r="D17655">
        <v>69</v>
      </c>
      <c r="E17655" s="1" t="s">
        <v>38</v>
      </c>
      <c r="F17655">
        <v>74</v>
      </c>
      <c r="G17655">
        <v>74</v>
      </c>
      <c r="H17655">
        <v>74</v>
      </c>
      <c r="I17655" s="1">
        <f t="shared" si="1120"/>
        <v>7.2463768115942129</v>
      </c>
      <c r="J17655" s="1">
        <f t="shared" si="1121"/>
        <v>7.2463768115942129</v>
      </c>
      <c r="K17655" s="1">
        <f t="shared" si="1122"/>
        <v>7.2463768115942129</v>
      </c>
      <c r="L17655" s="1">
        <f t="shared" si="1123"/>
        <v>54</v>
      </c>
    </row>
    <row r="17656" spans="1:12" x14ac:dyDescent="0.25">
      <c r="A17656" s="1" t="s">
        <v>16</v>
      </c>
      <c r="B17656">
        <v>80</v>
      </c>
      <c r="C17656">
        <v>1244</v>
      </c>
      <c r="D17656">
        <v>69</v>
      </c>
      <c r="E17656" s="1" t="s">
        <v>38</v>
      </c>
      <c r="F17656">
        <v>76</v>
      </c>
      <c r="G17656">
        <v>76</v>
      </c>
      <c r="H17656">
        <v>77</v>
      </c>
      <c r="I17656" s="1">
        <f t="shared" si="1120"/>
        <v>11.594202898550732</v>
      </c>
      <c r="J17656" s="1">
        <f t="shared" si="1121"/>
        <v>10.144927536231885</v>
      </c>
      <c r="K17656" s="1">
        <f t="shared" si="1122"/>
        <v>10.144927536231885</v>
      </c>
      <c r="L17656" s="1">
        <f t="shared" si="1123"/>
        <v>36</v>
      </c>
    </row>
    <row r="17657" spans="1:12" x14ac:dyDescent="0.25">
      <c r="A17657" s="1" t="s">
        <v>16</v>
      </c>
      <c r="B17657">
        <v>80</v>
      </c>
      <c r="C17657">
        <v>1221</v>
      </c>
      <c r="D17657">
        <v>69</v>
      </c>
      <c r="E17657" s="1" t="s">
        <v>38</v>
      </c>
      <c r="F17657">
        <v>75</v>
      </c>
      <c r="G17657">
        <v>75</v>
      </c>
      <c r="H17657">
        <v>76</v>
      </c>
      <c r="I17657" s="1">
        <f t="shared" si="1120"/>
        <v>10.144927536231885</v>
      </c>
      <c r="J17657" s="1">
        <f t="shared" si="1121"/>
        <v>8.6956521739130377</v>
      </c>
      <c r="K17657" s="1">
        <f t="shared" si="1122"/>
        <v>8.6956521739130377</v>
      </c>
      <c r="L17657" s="1">
        <f t="shared" si="1123"/>
        <v>45</v>
      </c>
    </row>
    <row r="17658" spans="1:12" x14ac:dyDescent="0.25">
      <c r="A17658" s="1" t="s">
        <v>16</v>
      </c>
      <c r="B17658">
        <v>80</v>
      </c>
      <c r="C17658">
        <v>1264</v>
      </c>
      <c r="D17658">
        <v>69</v>
      </c>
      <c r="E17658" s="1" t="s">
        <v>38</v>
      </c>
      <c r="F17658">
        <v>74</v>
      </c>
      <c r="G17658">
        <v>74</v>
      </c>
      <c r="H17658">
        <v>75</v>
      </c>
      <c r="I17658" s="1">
        <f t="shared" si="1120"/>
        <v>8.6956521739130377</v>
      </c>
      <c r="J17658" s="1">
        <f t="shared" si="1121"/>
        <v>7.2463768115942129</v>
      </c>
      <c r="K17658" s="1">
        <f t="shared" si="1122"/>
        <v>7.2463768115942129</v>
      </c>
      <c r="L17658" s="1">
        <f t="shared" si="1123"/>
        <v>54</v>
      </c>
    </row>
    <row r="17659" spans="1:12" x14ac:dyDescent="0.25">
      <c r="A17659" s="1" t="s">
        <v>16</v>
      </c>
      <c r="B17659">
        <v>80</v>
      </c>
      <c r="C17659">
        <v>1277</v>
      </c>
      <c r="D17659">
        <v>69</v>
      </c>
      <c r="E17659" s="1" t="s">
        <v>38</v>
      </c>
      <c r="F17659">
        <v>73</v>
      </c>
      <c r="G17659">
        <v>73</v>
      </c>
      <c r="H17659">
        <v>74</v>
      </c>
      <c r="I17659" s="1">
        <f t="shared" si="1120"/>
        <v>7.2463768115942129</v>
      </c>
      <c r="J17659" s="1">
        <f t="shared" si="1121"/>
        <v>5.7971014492753659</v>
      </c>
      <c r="K17659" s="1">
        <f t="shared" si="1122"/>
        <v>5.7971014492753659</v>
      </c>
      <c r="L17659" s="1">
        <f t="shared" si="1123"/>
        <v>63</v>
      </c>
    </row>
    <row r="17660" spans="1:12" x14ac:dyDescent="0.25">
      <c r="A17660" s="1" t="s">
        <v>16</v>
      </c>
      <c r="B17660">
        <v>80</v>
      </c>
      <c r="C17660">
        <v>1230</v>
      </c>
      <c r="D17660">
        <v>69</v>
      </c>
      <c r="E17660" s="1" t="s">
        <v>38</v>
      </c>
      <c r="F17660">
        <v>77</v>
      </c>
      <c r="G17660">
        <v>77</v>
      </c>
      <c r="H17660">
        <v>78</v>
      </c>
      <c r="I17660" s="1">
        <f t="shared" si="1120"/>
        <v>13.043478260869556</v>
      </c>
      <c r="J17660" s="1">
        <f t="shared" si="1121"/>
        <v>11.594202898550732</v>
      </c>
      <c r="K17660" s="1">
        <f t="shared" si="1122"/>
        <v>11.594202898550732</v>
      </c>
      <c r="L17660" s="1">
        <f t="shared" si="1123"/>
        <v>27</v>
      </c>
    </row>
    <row r="17661" spans="1:12" x14ac:dyDescent="0.25">
      <c r="A17661" s="1" t="s">
        <v>16</v>
      </c>
      <c r="B17661">
        <v>80</v>
      </c>
      <c r="C17661">
        <v>1253</v>
      </c>
      <c r="D17661">
        <v>69</v>
      </c>
      <c r="E17661" s="1" t="s">
        <v>38</v>
      </c>
      <c r="F17661">
        <v>76</v>
      </c>
      <c r="G17661">
        <v>76</v>
      </c>
      <c r="H17661">
        <v>77</v>
      </c>
      <c r="I17661" s="1">
        <f t="shared" si="1120"/>
        <v>11.594202898550732</v>
      </c>
      <c r="J17661" s="1">
        <f t="shared" si="1121"/>
        <v>10.144927536231885</v>
      </c>
      <c r="K17661" s="1">
        <f t="shared" si="1122"/>
        <v>10.144927536231885</v>
      </c>
      <c r="L17661" s="1">
        <f t="shared" si="1123"/>
        <v>36</v>
      </c>
    </row>
    <row r="17662" spans="1:12" x14ac:dyDescent="0.25">
      <c r="A17662" s="1" t="s">
        <v>16</v>
      </c>
      <c r="B17662">
        <v>80</v>
      </c>
      <c r="C17662">
        <v>1243</v>
      </c>
      <c r="D17662">
        <v>69</v>
      </c>
      <c r="E17662" s="1" t="s">
        <v>38</v>
      </c>
      <c r="F17662">
        <v>74</v>
      </c>
      <c r="G17662">
        <v>74</v>
      </c>
      <c r="H17662">
        <v>75</v>
      </c>
      <c r="I17662" s="1">
        <f t="shared" si="1120"/>
        <v>8.6956521739130377</v>
      </c>
      <c r="J17662" s="1">
        <f t="shared" si="1121"/>
        <v>7.2463768115942129</v>
      </c>
      <c r="K17662" s="1">
        <f t="shared" si="1122"/>
        <v>7.2463768115942129</v>
      </c>
      <c r="L17662" s="1">
        <f t="shared" si="1123"/>
        <v>54</v>
      </c>
    </row>
    <row r="17663" spans="1:12" x14ac:dyDescent="0.25">
      <c r="A17663" s="1" t="s">
        <v>16</v>
      </c>
      <c r="B17663">
        <v>80</v>
      </c>
      <c r="C17663">
        <v>1305</v>
      </c>
      <c r="D17663">
        <v>69</v>
      </c>
      <c r="E17663" s="1" t="s">
        <v>38</v>
      </c>
      <c r="F17663">
        <v>75</v>
      </c>
      <c r="G17663">
        <v>75</v>
      </c>
      <c r="H17663">
        <v>76</v>
      </c>
      <c r="I17663" s="1">
        <f t="shared" si="1120"/>
        <v>10.144927536231885</v>
      </c>
      <c r="J17663" s="1">
        <f t="shared" si="1121"/>
        <v>8.6956521739130377</v>
      </c>
      <c r="K17663" s="1">
        <f t="shared" si="1122"/>
        <v>8.6956521739130377</v>
      </c>
      <c r="L17663" s="1">
        <f t="shared" si="1123"/>
        <v>45</v>
      </c>
    </row>
    <row r="17664" spans="1:12" x14ac:dyDescent="0.25">
      <c r="A17664" s="1" t="s">
        <v>16</v>
      </c>
      <c r="B17664">
        <v>80</v>
      </c>
      <c r="C17664">
        <v>1216</v>
      </c>
      <c r="D17664">
        <v>69</v>
      </c>
      <c r="E17664" s="1" t="s">
        <v>38</v>
      </c>
      <c r="F17664">
        <v>76</v>
      </c>
      <c r="G17664">
        <v>76</v>
      </c>
      <c r="H17664">
        <v>77</v>
      </c>
      <c r="I17664" s="1">
        <f t="shared" si="1120"/>
        <v>11.594202898550732</v>
      </c>
      <c r="J17664" s="1">
        <f t="shared" si="1121"/>
        <v>10.144927536231885</v>
      </c>
      <c r="K17664" s="1">
        <f t="shared" si="1122"/>
        <v>10.144927536231885</v>
      </c>
      <c r="L17664" s="1">
        <f t="shared" si="1123"/>
        <v>36</v>
      </c>
    </row>
    <row r="17665" spans="1:12" x14ac:dyDescent="0.25">
      <c r="A17665" s="1" t="s">
        <v>16</v>
      </c>
      <c r="B17665">
        <v>80</v>
      </c>
      <c r="C17665">
        <v>1264</v>
      </c>
      <c r="D17665">
        <v>69</v>
      </c>
      <c r="E17665" s="1" t="s">
        <v>38</v>
      </c>
      <c r="F17665">
        <v>75</v>
      </c>
      <c r="G17665">
        <v>74</v>
      </c>
      <c r="H17665">
        <v>77</v>
      </c>
      <c r="I17665" s="1">
        <f t="shared" si="1120"/>
        <v>11.594202898550732</v>
      </c>
      <c r="J17665" s="1">
        <f t="shared" si="1121"/>
        <v>8.6956521739130377</v>
      </c>
      <c r="K17665" s="1">
        <f t="shared" si="1122"/>
        <v>7.2463768115942129</v>
      </c>
      <c r="L17665" s="1">
        <f t="shared" si="1123"/>
        <v>45</v>
      </c>
    </row>
    <row r="17666" spans="1:12" x14ac:dyDescent="0.25">
      <c r="A17666" s="1" t="s">
        <v>16</v>
      </c>
      <c r="B17666">
        <v>80</v>
      </c>
      <c r="C17666">
        <v>1264</v>
      </c>
      <c r="D17666">
        <v>69</v>
      </c>
      <c r="E17666" s="1" t="s">
        <v>38</v>
      </c>
      <c r="F17666">
        <v>76</v>
      </c>
      <c r="G17666">
        <v>76</v>
      </c>
      <c r="H17666">
        <v>78</v>
      </c>
      <c r="I17666" s="1">
        <f t="shared" ref="I17666:I17729" si="1124" xml:space="preserve"> ((H17666 / D17666) - 1) * 100</f>
        <v>13.043478260869556</v>
      </c>
      <c r="J17666" s="1">
        <f t="shared" ref="J17666:J17729" si="1125" xml:space="preserve"> ((F17666 / D17666) - 1) * 100</f>
        <v>10.144927536231885</v>
      </c>
      <c r="K17666" s="1">
        <f t="shared" ref="K17666:K17729" si="1126" xml:space="preserve"> ((G17666 / D17666) - 1) * 100</f>
        <v>10.144927536231885</v>
      </c>
      <c r="L17666" s="1">
        <f t="shared" ref="L17666:L17729" si="1127">IF(B17666-D17666=0, 0,INT(((B17666-F17666)/(B17666-D17666))*100))</f>
        <v>36</v>
      </c>
    </row>
    <row r="17667" spans="1:12" x14ac:dyDescent="0.25">
      <c r="A17667" s="1" t="s">
        <v>16</v>
      </c>
      <c r="B17667">
        <v>80</v>
      </c>
      <c r="C17667">
        <v>1288</v>
      </c>
      <c r="D17667">
        <v>69</v>
      </c>
      <c r="E17667" s="1" t="s">
        <v>38</v>
      </c>
      <c r="F17667">
        <v>75</v>
      </c>
      <c r="G17667">
        <v>75</v>
      </c>
      <c r="H17667">
        <v>76</v>
      </c>
      <c r="I17667" s="1">
        <f t="shared" si="1124"/>
        <v>10.144927536231885</v>
      </c>
      <c r="J17667" s="1">
        <f t="shared" si="1125"/>
        <v>8.6956521739130377</v>
      </c>
      <c r="K17667" s="1">
        <f t="shared" si="1126"/>
        <v>8.6956521739130377</v>
      </c>
      <c r="L17667" s="1">
        <f t="shared" si="1127"/>
        <v>45</v>
      </c>
    </row>
    <row r="17668" spans="1:12" x14ac:dyDescent="0.25">
      <c r="A17668" s="1" t="s">
        <v>16</v>
      </c>
      <c r="B17668">
        <v>80</v>
      </c>
      <c r="C17668">
        <v>1272</v>
      </c>
      <c r="D17668">
        <v>69</v>
      </c>
      <c r="E17668" s="1" t="s">
        <v>38</v>
      </c>
      <c r="F17668">
        <v>77</v>
      </c>
      <c r="G17668">
        <v>77</v>
      </c>
      <c r="H17668">
        <v>77</v>
      </c>
      <c r="I17668" s="1">
        <f t="shared" si="1124"/>
        <v>11.594202898550732</v>
      </c>
      <c r="J17668" s="1">
        <f t="shared" si="1125"/>
        <v>11.594202898550732</v>
      </c>
      <c r="K17668" s="1">
        <f t="shared" si="1126"/>
        <v>11.594202898550732</v>
      </c>
      <c r="L17668" s="1">
        <f t="shared" si="1127"/>
        <v>27</v>
      </c>
    </row>
    <row r="17669" spans="1:12" x14ac:dyDescent="0.25">
      <c r="A17669" s="1" t="s">
        <v>16</v>
      </c>
      <c r="B17669">
        <v>80</v>
      </c>
      <c r="C17669">
        <v>1283</v>
      </c>
      <c r="D17669">
        <v>69</v>
      </c>
      <c r="E17669" s="1" t="s">
        <v>38</v>
      </c>
      <c r="F17669">
        <v>75</v>
      </c>
      <c r="G17669">
        <v>75</v>
      </c>
      <c r="H17669">
        <v>75</v>
      </c>
      <c r="I17669" s="1">
        <f t="shared" si="1124"/>
        <v>8.6956521739130377</v>
      </c>
      <c r="J17669" s="1">
        <f t="shared" si="1125"/>
        <v>8.6956521739130377</v>
      </c>
      <c r="K17669" s="1">
        <f t="shared" si="1126"/>
        <v>8.6956521739130377</v>
      </c>
      <c r="L17669" s="1">
        <f t="shared" si="1127"/>
        <v>45</v>
      </c>
    </row>
    <row r="17670" spans="1:12" x14ac:dyDescent="0.25">
      <c r="A17670" s="1" t="s">
        <v>16</v>
      </c>
      <c r="B17670">
        <v>80</v>
      </c>
      <c r="C17670">
        <v>1284</v>
      </c>
      <c r="D17670">
        <v>69</v>
      </c>
      <c r="E17670" s="1" t="s">
        <v>38</v>
      </c>
      <c r="F17670">
        <v>76</v>
      </c>
      <c r="G17670">
        <v>76</v>
      </c>
      <c r="H17670">
        <v>77</v>
      </c>
      <c r="I17670" s="1">
        <f t="shared" si="1124"/>
        <v>11.594202898550732</v>
      </c>
      <c r="J17670" s="1">
        <f t="shared" si="1125"/>
        <v>10.144927536231885</v>
      </c>
      <c r="K17670" s="1">
        <f t="shared" si="1126"/>
        <v>10.144927536231885</v>
      </c>
      <c r="L17670" s="1">
        <f t="shared" si="1127"/>
        <v>36</v>
      </c>
    </row>
    <row r="17671" spans="1:12" x14ac:dyDescent="0.25">
      <c r="A17671" s="1" t="s">
        <v>16</v>
      </c>
      <c r="B17671">
        <v>80</v>
      </c>
      <c r="C17671">
        <v>1283</v>
      </c>
      <c r="D17671">
        <v>69</v>
      </c>
      <c r="E17671" s="1" t="s">
        <v>38</v>
      </c>
      <c r="F17671">
        <v>75</v>
      </c>
      <c r="G17671">
        <v>75</v>
      </c>
      <c r="H17671">
        <v>75</v>
      </c>
      <c r="I17671" s="1">
        <f t="shared" si="1124"/>
        <v>8.6956521739130377</v>
      </c>
      <c r="J17671" s="1">
        <f t="shared" si="1125"/>
        <v>8.6956521739130377</v>
      </c>
      <c r="K17671" s="1">
        <f t="shared" si="1126"/>
        <v>8.6956521739130377</v>
      </c>
      <c r="L17671" s="1">
        <f t="shared" si="1127"/>
        <v>45</v>
      </c>
    </row>
    <row r="17672" spans="1:12" x14ac:dyDescent="0.25">
      <c r="A17672" s="1" t="s">
        <v>16</v>
      </c>
      <c r="B17672">
        <v>80</v>
      </c>
      <c r="C17672">
        <v>1287</v>
      </c>
      <c r="D17672">
        <v>69</v>
      </c>
      <c r="E17672" s="1" t="s">
        <v>38</v>
      </c>
      <c r="F17672">
        <v>76</v>
      </c>
      <c r="G17672">
        <v>76</v>
      </c>
      <c r="H17672">
        <v>76</v>
      </c>
      <c r="I17672" s="1">
        <f t="shared" si="1124"/>
        <v>10.144927536231885</v>
      </c>
      <c r="J17672" s="1">
        <f t="shared" si="1125"/>
        <v>10.144927536231885</v>
      </c>
      <c r="K17672" s="1">
        <f t="shared" si="1126"/>
        <v>10.144927536231885</v>
      </c>
      <c r="L17672" s="1">
        <f t="shared" si="1127"/>
        <v>36</v>
      </c>
    </row>
    <row r="17673" spans="1:12" x14ac:dyDescent="0.25">
      <c r="A17673" s="1" t="s">
        <v>16</v>
      </c>
      <c r="B17673">
        <v>80</v>
      </c>
      <c r="C17673">
        <v>1261</v>
      </c>
      <c r="D17673">
        <v>69</v>
      </c>
      <c r="E17673" s="1" t="s">
        <v>38</v>
      </c>
      <c r="F17673">
        <v>76</v>
      </c>
      <c r="G17673">
        <v>75</v>
      </c>
      <c r="H17673">
        <v>77</v>
      </c>
      <c r="I17673" s="1">
        <f t="shared" si="1124"/>
        <v>11.594202898550732</v>
      </c>
      <c r="J17673" s="1">
        <f t="shared" si="1125"/>
        <v>10.144927536231885</v>
      </c>
      <c r="K17673" s="1">
        <f t="shared" si="1126"/>
        <v>8.6956521739130377</v>
      </c>
      <c r="L17673" s="1">
        <f t="shared" si="1127"/>
        <v>36</v>
      </c>
    </row>
    <row r="17674" spans="1:12" x14ac:dyDescent="0.25">
      <c r="A17674" s="1" t="s">
        <v>16</v>
      </c>
      <c r="B17674">
        <v>80</v>
      </c>
      <c r="C17674">
        <v>1269</v>
      </c>
      <c r="D17674">
        <v>69</v>
      </c>
      <c r="E17674" s="1" t="s">
        <v>38</v>
      </c>
      <c r="F17674">
        <v>75</v>
      </c>
      <c r="G17674">
        <v>75</v>
      </c>
      <c r="H17674">
        <v>76</v>
      </c>
      <c r="I17674" s="1">
        <f t="shared" si="1124"/>
        <v>10.144927536231885</v>
      </c>
      <c r="J17674" s="1">
        <f t="shared" si="1125"/>
        <v>8.6956521739130377</v>
      </c>
      <c r="K17674" s="1">
        <f t="shared" si="1126"/>
        <v>8.6956521739130377</v>
      </c>
      <c r="L17674" s="1">
        <f t="shared" si="1127"/>
        <v>45</v>
      </c>
    </row>
    <row r="17675" spans="1:12" x14ac:dyDescent="0.25">
      <c r="A17675" s="1" t="s">
        <v>16</v>
      </c>
      <c r="B17675">
        <v>80</v>
      </c>
      <c r="C17675">
        <v>1245</v>
      </c>
      <c r="D17675">
        <v>69</v>
      </c>
      <c r="E17675" s="1" t="s">
        <v>38</v>
      </c>
      <c r="F17675">
        <v>73</v>
      </c>
      <c r="G17675">
        <v>72</v>
      </c>
      <c r="H17675">
        <v>75</v>
      </c>
      <c r="I17675" s="1">
        <f t="shared" si="1124"/>
        <v>8.6956521739130377</v>
      </c>
      <c r="J17675" s="1">
        <f t="shared" si="1125"/>
        <v>5.7971014492753659</v>
      </c>
      <c r="K17675" s="1">
        <f t="shared" si="1126"/>
        <v>4.3478260869565188</v>
      </c>
      <c r="L17675" s="1">
        <f t="shared" si="1127"/>
        <v>63</v>
      </c>
    </row>
    <row r="17676" spans="1:12" x14ac:dyDescent="0.25">
      <c r="A17676" s="1" t="s">
        <v>16</v>
      </c>
      <c r="B17676">
        <v>80</v>
      </c>
      <c r="C17676">
        <v>1298</v>
      </c>
      <c r="D17676">
        <v>69</v>
      </c>
      <c r="E17676" s="1" t="s">
        <v>38</v>
      </c>
      <c r="F17676">
        <v>75</v>
      </c>
      <c r="G17676">
        <v>74</v>
      </c>
      <c r="H17676">
        <v>76</v>
      </c>
      <c r="I17676" s="1">
        <f t="shared" si="1124"/>
        <v>10.144927536231885</v>
      </c>
      <c r="J17676" s="1">
        <f t="shared" si="1125"/>
        <v>8.6956521739130377</v>
      </c>
      <c r="K17676" s="1">
        <f t="shared" si="1126"/>
        <v>7.2463768115942129</v>
      </c>
      <c r="L17676" s="1">
        <f t="shared" si="1127"/>
        <v>45</v>
      </c>
    </row>
    <row r="17677" spans="1:12" x14ac:dyDescent="0.25">
      <c r="A17677" s="1" t="s">
        <v>16</v>
      </c>
      <c r="B17677">
        <v>80</v>
      </c>
      <c r="C17677">
        <v>1227</v>
      </c>
      <c r="D17677">
        <v>69</v>
      </c>
      <c r="E17677" s="1" t="s">
        <v>38</v>
      </c>
      <c r="F17677">
        <v>74</v>
      </c>
      <c r="G17677">
        <v>74</v>
      </c>
      <c r="H17677">
        <v>75</v>
      </c>
      <c r="I17677" s="1">
        <f t="shared" si="1124"/>
        <v>8.6956521739130377</v>
      </c>
      <c r="J17677" s="1">
        <f t="shared" si="1125"/>
        <v>7.2463768115942129</v>
      </c>
      <c r="K17677" s="1">
        <f t="shared" si="1126"/>
        <v>7.2463768115942129</v>
      </c>
      <c r="L17677" s="1">
        <f t="shared" si="1127"/>
        <v>54</v>
      </c>
    </row>
    <row r="17678" spans="1:12" x14ac:dyDescent="0.25">
      <c r="A17678" s="1" t="s">
        <v>16</v>
      </c>
      <c r="B17678">
        <v>80</v>
      </c>
      <c r="C17678">
        <v>1252</v>
      </c>
      <c r="D17678">
        <v>69</v>
      </c>
      <c r="E17678" s="1" t="s">
        <v>38</v>
      </c>
      <c r="F17678">
        <v>77</v>
      </c>
      <c r="G17678">
        <v>77</v>
      </c>
      <c r="H17678">
        <v>77</v>
      </c>
      <c r="I17678" s="1">
        <f t="shared" si="1124"/>
        <v>11.594202898550732</v>
      </c>
      <c r="J17678" s="1">
        <f t="shared" si="1125"/>
        <v>11.594202898550732</v>
      </c>
      <c r="K17678" s="1">
        <f t="shared" si="1126"/>
        <v>11.594202898550732</v>
      </c>
      <c r="L17678" s="1">
        <f t="shared" si="1127"/>
        <v>27</v>
      </c>
    </row>
    <row r="17679" spans="1:12" x14ac:dyDescent="0.25">
      <c r="A17679" s="1" t="s">
        <v>16</v>
      </c>
      <c r="B17679">
        <v>80</v>
      </c>
      <c r="C17679">
        <v>1265</v>
      </c>
      <c r="D17679">
        <v>69</v>
      </c>
      <c r="E17679" s="1" t="s">
        <v>38</v>
      </c>
      <c r="F17679">
        <v>76</v>
      </c>
      <c r="G17679">
        <v>76</v>
      </c>
      <c r="H17679">
        <v>76</v>
      </c>
      <c r="I17679" s="1">
        <f t="shared" si="1124"/>
        <v>10.144927536231885</v>
      </c>
      <c r="J17679" s="1">
        <f t="shared" si="1125"/>
        <v>10.144927536231885</v>
      </c>
      <c r="K17679" s="1">
        <f t="shared" si="1126"/>
        <v>10.144927536231885</v>
      </c>
      <c r="L17679" s="1">
        <f t="shared" si="1127"/>
        <v>36</v>
      </c>
    </row>
    <row r="17680" spans="1:12" x14ac:dyDescent="0.25">
      <c r="A17680" s="1" t="s">
        <v>16</v>
      </c>
      <c r="B17680">
        <v>80</v>
      </c>
      <c r="C17680">
        <v>1289</v>
      </c>
      <c r="D17680">
        <v>69</v>
      </c>
      <c r="E17680" s="1" t="s">
        <v>38</v>
      </c>
      <c r="F17680">
        <v>75</v>
      </c>
      <c r="G17680">
        <v>74</v>
      </c>
      <c r="H17680">
        <v>76</v>
      </c>
      <c r="I17680" s="1">
        <f t="shared" si="1124"/>
        <v>10.144927536231885</v>
      </c>
      <c r="J17680" s="1">
        <f t="shared" si="1125"/>
        <v>8.6956521739130377</v>
      </c>
      <c r="K17680" s="1">
        <f t="shared" si="1126"/>
        <v>7.2463768115942129</v>
      </c>
      <c r="L17680" s="1">
        <f t="shared" si="1127"/>
        <v>45</v>
      </c>
    </row>
    <row r="17681" spans="1:12" x14ac:dyDescent="0.25">
      <c r="A17681" s="1" t="s">
        <v>16</v>
      </c>
      <c r="B17681">
        <v>80</v>
      </c>
      <c r="C17681">
        <v>1314</v>
      </c>
      <c r="D17681">
        <v>69</v>
      </c>
      <c r="E17681" s="1" t="s">
        <v>38</v>
      </c>
      <c r="F17681">
        <v>77</v>
      </c>
      <c r="G17681">
        <v>77</v>
      </c>
      <c r="H17681">
        <v>77</v>
      </c>
      <c r="I17681" s="1">
        <f t="shared" si="1124"/>
        <v>11.594202898550732</v>
      </c>
      <c r="J17681" s="1">
        <f t="shared" si="1125"/>
        <v>11.594202898550732</v>
      </c>
      <c r="K17681" s="1">
        <f t="shared" si="1126"/>
        <v>11.594202898550732</v>
      </c>
      <c r="L17681" s="1">
        <f t="shared" si="1127"/>
        <v>27</v>
      </c>
    </row>
    <row r="17682" spans="1:12" x14ac:dyDescent="0.25">
      <c r="A17682" s="1" t="s">
        <v>16</v>
      </c>
      <c r="B17682">
        <v>80</v>
      </c>
      <c r="C17682">
        <v>1262</v>
      </c>
      <c r="D17682">
        <v>69</v>
      </c>
      <c r="E17682" s="1" t="s">
        <v>38</v>
      </c>
      <c r="F17682">
        <v>76</v>
      </c>
      <c r="G17682">
        <v>76</v>
      </c>
      <c r="H17682">
        <v>77</v>
      </c>
      <c r="I17682" s="1">
        <f t="shared" si="1124"/>
        <v>11.594202898550732</v>
      </c>
      <c r="J17682" s="1">
        <f t="shared" si="1125"/>
        <v>10.144927536231885</v>
      </c>
      <c r="K17682" s="1">
        <f t="shared" si="1126"/>
        <v>10.144927536231885</v>
      </c>
      <c r="L17682" s="1">
        <f t="shared" si="1127"/>
        <v>36</v>
      </c>
    </row>
    <row r="17683" spans="1:12" x14ac:dyDescent="0.25">
      <c r="A17683" s="1" t="s">
        <v>16</v>
      </c>
      <c r="B17683">
        <v>80</v>
      </c>
      <c r="C17683">
        <v>1248</v>
      </c>
      <c r="D17683">
        <v>69</v>
      </c>
      <c r="E17683" s="1" t="s">
        <v>38</v>
      </c>
      <c r="F17683">
        <v>75</v>
      </c>
      <c r="G17683">
        <v>75</v>
      </c>
      <c r="H17683">
        <v>77</v>
      </c>
      <c r="I17683" s="1">
        <f t="shared" si="1124"/>
        <v>11.594202898550732</v>
      </c>
      <c r="J17683" s="1">
        <f t="shared" si="1125"/>
        <v>8.6956521739130377</v>
      </c>
      <c r="K17683" s="1">
        <f t="shared" si="1126"/>
        <v>8.6956521739130377</v>
      </c>
      <c r="L17683" s="1">
        <f t="shared" si="1127"/>
        <v>45</v>
      </c>
    </row>
    <row r="17684" spans="1:12" x14ac:dyDescent="0.25">
      <c r="A17684" s="1" t="s">
        <v>16</v>
      </c>
      <c r="B17684">
        <v>80</v>
      </c>
      <c r="C17684">
        <v>1267</v>
      </c>
      <c r="D17684">
        <v>69</v>
      </c>
      <c r="E17684" s="1" t="s">
        <v>38</v>
      </c>
      <c r="F17684">
        <v>77</v>
      </c>
      <c r="G17684">
        <v>76</v>
      </c>
      <c r="H17684">
        <v>78</v>
      </c>
      <c r="I17684" s="1">
        <f t="shared" si="1124"/>
        <v>13.043478260869556</v>
      </c>
      <c r="J17684" s="1">
        <f t="shared" si="1125"/>
        <v>11.594202898550732</v>
      </c>
      <c r="K17684" s="1">
        <f t="shared" si="1126"/>
        <v>10.144927536231885</v>
      </c>
      <c r="L17684" s="1">
        <f t="shared" si="1127"/>
        <v>27</v>
      </c>
    </row>
    <row r="17685" spans="1:12" x14ac:dyDescent="0.25">
      <c r="A17685" s="1" t="s">
        <v>16</v>
      </c>
      <c r="B17685">
        <v>80</v>
      </c>
      <c r="C17685">
        <v>1258</v>
      </c>
      <c r="D17685">
        <v>69</v>
      </c>
      <c r="E17685" s="1" t="s">
        <v>38</v>
      </c>
      <c r="F17685">
        <v>75</v>
      </c>
      <c r="G17685">
        <v>74</v>
      </c>
      <c r="H17685">
        <v>76</v>
      </c>
      <c r="I17685" s="1">
        <f t="shared" si="1124"/>
        <v>10.144927536231885</v>
      </c>
      <c r="J17685" s="1">
        <f t="shared" si="1125"/>
        <v>8.6956521739130377</v>
      </c>
      <c r="K17685" s="1">
        <f t="shared" si="1126"/>
        <v>7.2463768115942129</v>
      </c>
      <c r="L17685" s="1">
        <f t="shared" si="1127"/>
        <v>45</v>
      </c>
    </row>
    <row r="17686" spans="1:12" x14ac:dyDescent="0.25">
      <c r="A17686" s="1" t="s">
        <v>16</v>
      </c>
      <c r="B17686">
        <v>80</v>
      </c>
      <c r="C17686">
        <v>1291</v>
      </c>
      <c r="D17686">
        <v>69</v>
      </c>
      <c r="E17686" s="1" t="s">
        <v>38</v>
      </c>
      <c r="F17686">
        <v>76</v>
      </c>
      <c r="G17686">
        <v>76</v>
      </c>
      <c r="H17686">
        <v>77</v>
      </c>
      <c r="I17686" s="1">
        <f t="shared" si="1124"/>
        <v>11.594202898550732</v>
      </c>
      <c r="J17686" s="1">
        <f t="shared" si="1125"/>
        <v>10.144927536231885</v>
      </c>
      <c r="K17686" s="1">
        <f t="shared" si="1126"/>
        <v>10.144927536231885</v>
      </c>
      <c r="L17686" s="1">
        <f t="shared" si="1127"/>
        <v>36</v>
      </c>
    </row>
    <row r="17687" spans="1:12" x14ac:dyDescent="0.25">
      <c r="A17687" s="1" t="s">
        <v>16</v>
      </c>
      <c r="B17687">
        <v>80</v>
      </c>
      <c r="C17687">
        <v>1253</v>
      </c>
      <c r="D17687">
        <v>69</v>
      </c>
      <c r="E17687" s="1" t="s">
        <v>38</v>
      </c>
      <c r="F17687">
        <v>72</v>
      </c>
      <c r="G17687">
        <v>72</v>
      </c>
      <c r="H17687">
        <v>73</v>
      </c>
      <c r="I17687" s="1">
        <f t="shared" si="1124"/>
        <v>5.7971014492753659</v>
      </c>
      <c r="J17687" s="1">
        <f t="shared" si="1125"/>
        <v>4.3478260869565188</v>
      </c>
      <c r="K17687" s="1">
        <f t="shared" si="1126"/>
        <v>4.3478260869565188</v>
      </c>
      <c r="L17687" s="1">
        <f t="shared" si="1127"/>
        <v>72</v>
      </c>
    </row>
    <row r="17688" spans="1:12" x14ac:dyDescent="0.25">
      <c r="A17688" s="1" t="s">
        <v>16</v>
      </c>
      <c r="B17688">
        <v>80</v>
      </c>
      <c r="C17688">
        <v>1236</v>
      </c>
      <c r="D17688">
        <v>69</v>
      </c>
      <c r="E17688" s="1" t="s">
        <v>38</v>
      </c>
      <c r="F17688">
        <v>77</v>
      </c>
      <c r="G17688">
        <v>77</v>
      </c>
      <c r="H17688">
        <v>77</v>
      </c>
      <c r="I17688" s="1">
        <f t="shared" si="1124"/>
        <v>11.594202898550732</v>
      </c>
      <c r="J17688" s="1">
        <f t="shared" si="1125"/>
        <v>11.594202898550732</v>
      </c>
      <c r="K17688" s="1">
        <f t="shared" si="1126"/>
        <v>11.594202898550732</v>
      </c>
      <c r="L17688" s="1">
        <f t="shared" si="1127"/>
        <v>27</v>
      </c>
    </row>
    <row r="17689" spans="1:12" x14ac:dyDescent="0.25">
      <c r="A17689" s="1" t="s">
        <v>16</v>
      </c>
      <c r="B17689">
        <v>80</v>
      </c>
      <c r="C17689">
        <v>1204</v>
      </c>
      <c r="D17689">
        <v>69</v>
      </c>
      <c r="E17689" s="1" t="s">
        <v>38</v>
      </c>
      <c r="F17689">
        <v>77</v>
      </c>
      <c r="G17689">
        <v>77</v>
      </c>
      <c r="H17689">
        <v>78</v>
      </c>
      <c r="I17689" s="1">
        <f t="shared" si="1124"/>
        <v>13.043478260869556</v>
      </c>
      <c r="J17689" s="1">
        <f t="shared" si="1125"/>
        <v>11.594202898550732</v>
      </c>
      <c r="K17689" s="1">
        <f t="shared" si="1126"/>
        <v>11.594202898550732</v>
      </c>
      <c r="L17689" s="1">
        <f t="shared" si="1127"/>
        <v>27</v>
      </c>
    </row>
    <row r="17690" spans="1:12" x14ac:dyDescent="0.25">
      <c r="A17690" s="1" t="s">
        <v>16</v>
      </c>
      <c r="B17690">
        <v>80</v>
      </c>
      <c r="C17690">
        <v>1273</v>
      </c>
      <c r="D17690">
        <v>69</v>
      </c>
      <c r="E17690" s="1" t="s">
        <v>38</v>
      </c>
      <c r="F17690">
        <v>75</v>
      </c>
      <c r="G17690">
        <v>75</v>
      </c>
      <c r="H17690">
        <v>76</v>
      </c>
      <c r="I17690" s="1">
        <f t="shared" si="1124"/>
        <v>10.144927536231885</v>
      </c>
      <c r="J17690" s="1">
        <f t="shared" si="1125"/>
        <v>8.6956521739130377</v>
      </c>
      <c r="K17690" s="1">
        <f t="shared" si="1126"/>
        <v>8.6956521739130377</v>
      </c>
      <c r="L17690" s="1">
        <f t="shared" si="1127"/>
        <v>45</v>
      </c>
    </row>
    <row r="17691" spans="1:12" x14ac:dyDescent="0.25">
      <c r="A17691" s="1" t="s">
        <v>16</v>
      </c>
      <c r="B17691">
        <v>80</v>
      </c>
      <c r="C17691">
        <v>1214</v>
      </c>
      <c r="D17691">
        <v>69</v>
      </c>
      <c r="E17691" s="1" t="s">
        <v>38</v>
      </c>
      <c r="F17691">
        <v>76</v>
      </c>
      <c r="G17691">
        <v>76</v>
      </c>
      <c r="H17691">
        <v>77</v>
      </c>
      <c r="I17691" s="1">
        <f t="shared" si="1124"/>
        <v>11.594202898550732</v>
      </c>
      <c r="J17691" s="1">
        <f t="shared" si="1125"/>
        <v>10.144927536231885</v>
      </c>
      <c r="K17691" s="1">
        <f t="shared" si="1126"/>
        <v>10.144927536231885</v>
      </c>
      <c r="L17691" s="1">
        <f t="shared" si="1127"/>
        <v>36</v>
      </c>
    </row>
    <row r="17692" spans="1:12" x14ac:dyDescent="0.25">
      <c r="A17692" s="1" t="s">
        <v>16</v>
      </c>
      <c r="B17692">
        <v>80</v>
      </c>
      <c r="C17692">
        <v>1257</v>
      </c>
      <c r="D17692">
        <v>69</v>
      </c>
      <c r="E17692" s="1" t="s">
        <v>38</v>
      </c>
      <c r="F17692">
        <v>75</v>
      </c>
      <c r="G17692">
        <v>75</v>
      </c>
      <c r="H17692">
        <v>75</v>
      </c>
      <c r="I17692" s="1">
        <f t="shared" si="1124"/>
        <v>8.6956521739130377</v>
      </c>
      <c r="J17692" s="1">
        <f t="shared" si="1125"/>
        <v>8.6956521739130377</v>
      </c>
      <c r="K17692" s="1">
        <f t="shared" si="1126"/>
        <v>8.6956521739130377</v>
      </c>
      <c r="L17692" s="1">
        <f t="shared" si="1127"/>
        <v>45</v>
      </c>
    </row>
    <row r="17693" spans="1:12" x14ac:dyDescent="0.25">
      <c r="A17693" s="1" t="s">
        <v>16</v>
      </c>
      <c r="B17693">
        <v>80</v>
      </c>
      <c r="C17693">
        <v>1255</v>
      </c>
      <c r="D17693">
        <v>69</v>
      </c>
      <c r="E17693" s="1" t="s">
        <v>38</v>
      </c>
      <c r="F17693">
        <v>75</v>
      </c>
      <c r="G17693">
        <v>75</v>
      </c>
      <c r="H17693">
        <v>75</v>
      </c>
      <c r="I17693" s="1">
        <f t="shared" si="1124"/>
        <v>8.6956521739130377</v>
      </c>
      <c r="J17693" s="1">
        <f t="shared" si="1125"/>
        <v>8.6956521739130377</v>
      </c>
      <c r="K17693" s="1">
        <f t="shared" si="1126"/>
        <v>8.6956521739130377</v>
      </c>
      <c r="L17693" s="1">
        <f t="shared" si="1127"/>
        <v>45</v>
      </c>
    </row>
    <row r="17694" spans="1:12" x14ac:dyDescent="0.25">
      <c r="A17694" s="1" t="s">
        <v>16</v>
      </c>
      <c r="B17694">
        <v>80</v>
      </c>
      <c r="C17694">
        <v>1247</v>
      </c>
      <c r="D17694">
        <v>69</v>
      </c>
      <c r="E17694" s="1" t="s">
        <v>38</v>
      </c>
      <c r="F17694">
        <v>75</v>
      </c>
      <c r="G17694">
        <v>75</v>
      </c>
      <c r="H17694">
        <v>76</v>
      </c>
      <c r="I17694" s="1">
        <f t="shared" si="1124"/>
        <v>10.144927536231885</v>
      </c>
      <c r="J17694" s="1">
        <f t="shared" si="1125"/>
        <v>8.6956521739130377</v>
      </c>
      <c r="K17694" s="1">
        <f t="shared" si="1126"/>
        <v>8.6956521739130377</v>
      </c>
      <c r="L17694" s="1">
        <f t="shared" si="1127"/>
        <v>45</v>
      </c>
    </row>
    <row r="17695" spans="1:12" x14ac:dyDescent="0.25">
      <c r="A17695" s="1" t="s">
        <v>16</v>
      </c>
      <c r="B17695">
        <v>80</v>
      </c>
      <c r="C17695">
        <v>1267</v>
      </c>
      <c r="D17695">
        <v>69</v>
      </c>
      <c r="E17695" s="1" t="s">
        <v>38</v>
      </c>
      <c r="F17695">
        <v>76</v>
      </c>
      <c r="G17695">
        <v>75</v>
      </c>
      <c r="H17695">
        <v>78</v>
      </c>
      <c r="I17695" s="1">
        <f t="shared" si="1124"/>
        <v>13.043478260869556</v>
      </c>
      <c r="J17695" s="1">
        <f t="shared" si="1125"/>
        <v>10.144927536231885</v>
      </c>
      <c r="K17695" s="1">
        <f t="shared" si="1126"/>
        <v>8.6956521739130377</v>
      </c>
      <c r="L17695" s="1">
        <f t="shared" si="1127"/>
        <v>36</v>
      </c>
    </row>
    <row r="17696" spans="1:12" x14ac:dyDescent="0.25">
      <c r="A17696" s="1" t="s">
        <v>16</v>
      </c>
      <c r="B17696">
        <v>80</v>
      </c>
      <c r="C17696">
        <v>1260</v>
      </c>
      <c r="D17696">
        <v>69</v>
      </c>
      <c r="E17696" s="1" t="s">
        <v>38</v>
      </c>
      <c r="F17696">
        <v>73</v>
      </c>
      <c r="G17696">
        <v>73</v>
      </c>
      <c r="H17696">
        <v>75</v>
      </c>
      <c r="I17696" s="1">
        <f t="shared" si="1124"/>
        <v>8.6956521739130377</v>
      </c>
      <c r="J17696" s="1">
        <f t="shared" si="1125"/>
        <v>5.7971014492753659</v>
      </c>
      <c r="K17696" s="1">
        <f t="shared" si="1126"/>
        <v>5.7971014492753659</v>
      </c>
      <c r="L17696" s="1">
        <f t="shared" si="1127"/>
        <v>63</v>
      </c>
    </row>
    <row r="17697" spans="1:12" x14ac:dyDescent="0.25">
      <c r="A17697" s="1" t="s">
        <v>16</v>
      </c>
      <c r="B17697">
        <v>80</v>
      </c>
      <c r="C17697">
        <v>1237</v>
      </c>
      <c r="D17697">
        <v>69</v>
      </c>
      <c r="E17697" s="1" t="s">
        <v>38</v>
      </c>
      <c r="F17697">
        <v>75</v>
      </c>
      <c r="G17697">
        <v>75</v>
      </c>
      <c r="H17697">
        <v>75</v>
      </c>
      <c r="I17697" s="1">
        <f t="shared" si="1124"/>
        <v>8.6956521739130377</v>
      </c>
      <c r="J17697" s="1">
        <f t="shared" si="1125"/>
        <v>8.6956521739130377</v>
      </c>
      <c r="K17697" s="1">
        <f t="shared" si="1126"/>
        <v>8.6956521739130377</v>
      </c>
      <c r="L17697" s="1">
        <f t="shared" si="1127"/>
        <v>45</v>
      </c>
    </row>
    <row r="17698" spans="1:12" x14ac:dyDescent="0.25">
      <c r="A17698" s="1" t="s">
        <v>16</v>
      </c>
      <c r="B17698">
        <v>80</v>
      </c>
      <c r="C17698">
        <v>1207</v>
      </c>
      <c r="D17698">
        <v>69</v>
      </c>
      <c r="E17698" s="1" t="s">
        <v>38</v>
      </c>
      <c r="F17698">
        <v>77</v>
      </c>
      <c r="G17698">
        <v>76</v>
      </c>
      <c r="H17698">
        <v>78</v>
      </c>
      <c r="I17698" s="1">
        <f t="shared" si="1124"/>
        <v>13.043478260869556</v>
      </c>
      <c r="J17698" s="1">
        <f t="shared" si="1125"/>
        <v>11.594202898550732</v>
      </c>
      <c r="K17698" s="1">
        <f t="shared" si="1126"/>
        <v>10.144927536231885</v>
      </c>
      <c r="L17698" s="1">
        <f t="shared" si="1127"/>
        <v>27</v>
      </c>
    </row>
    <row r="17699" spans="1:12" x14ac:dyDescent="0.25">
      <c r="A17699" s="1" t="s">
        <v>16</v>
      </c>
      <c r="B17699">
        <v>80</v>
      </c>
      <c r="C17699">
        <v>1296</v>
      </c>
      <c r="D17699">
        <v>69</v>
      </c>
      <c r="E17699" s="1" t="s">
        <v>38</v>
      </c>
      <c r="F17699">
        <v>74</v>
      </c>
      <c r="G17699">
        <v>74</v>
      </c>
      <c r="H17699">
        <v>75</v>
      </c>
      <c r="I17699" s="1">
        <f t="shared" si="1124"/>
        <v>8.6956521739130377</v>
      </c>
      <c r="J17699" s="1">
        <f t="shared" si="1125"/>
        <v>7.2463768115942129</v>
      </c>
      <c r="K17699" s="1">
        <f t="shared" si="1126"/>
        <v>7.2463768115942129</v>
      </c>
      <c r="L17699" s="1">
        <f t="shared" si="1127"/>
        <v>54</v>
      </c>
    </row>
    <row r="17700" spans="1:12" x14ac:dyDescent="0.25">
      <c r="A17700" s="1" t="s">
        <v>16</v>
      </c>
      <c r="B17700">
        <v>80</v>
      </c>
      <c r="C17700">
        <v>1224</v>
      </c>
      <c r="D17700">
        <v>69</v>
      </c>
      <c r="E17700" s="1" t="s">
        <v>38</v>
      </c>
      <c r="F17700">
        <v>78</v>
      </c>
      <c r="G17700">
        <v>78</v>
      </c>
      <c r="H17700">
        <v>78</v>
      </c>
      <c r="I17700" s="1">
        <f t="shared" si="1124"/>
        <v>13.043478260869556</v>
      </c>
      <c r="J17700" s="1">
        <f t="shared" si="1125"/>
        <v>13.043478260869556</v>
      </c>
      <c r="K17700" s="1">
        <f t="shared" si="1126"/>
        <v>13.043478260869556</v>
      </c>
      <c r="L17700" s="1">
        <f t="shared" si="1127"/>
        <v>18</v>
      </c>
    </row>
    <row r="17701" spans="1:12" x14ac:dyDescent="0.25">
      <c r="A17701" s="1" t="s">
        <v>16</v>
      </c>
      <c r="B17701">
        <v>80</v>
      </c>
      <c r="C17701">
        <v>1258</v>
      </c>
      <c r="D17701">
        <v>69</v>
      </c>
      <c r="E17701" s="1" t="s">
        <v>38</v>
      </c>
      <c r="F17701">
        <v>77</v>
      </c>
      <c r="G17701">
        <v>77</v>
      </c>
      <c r="H17701">
        <v>77</v>
      </c>
      <c r="I17701" s="1">
        <f t="shared" si="1124"/>
        <v>11.594202898550732</v>
      </c>
      <c r="J17701" s="1">
        <f t="shared" si="1125"/>
        <v>11.594202898550732</v>
      </c>
      <c r="K17701" s="1">
        <f t="shared" si="1126"/>
        <v>11.594202898550732</v>
      </c>
      <c r="L17701" s="1">
        <f t="shared" si="1127"/>
        <v>27</v>
      </c>
    </row>
    <row r="17702" spans="1:12" x14ac:dyDescent="0.25">
      <c r="A17702" s="1" t="s">
        <v>16</v>
      </c>
      <c r="B17702">
        <v>100</v>
      </c>
      <c r="C17702">
        <v>936</v>
      </c>
      <c r="D17702">
        <v>80</v>
      </c>
      <c r="E17702" s="1" t="s">
        <v>38</v>
      </c>
      <c r="F17702">
        <v>90</v>
      </c>
      <c r="G17702">
        <v>88</v>
      </c>
      <c r="H17702">
        <v>92</v>
      </c>
      <c r="I17702" s="1">
        <f t="shared" si="1124"/>
        <v>14.999999999999991</v>
      </c>
      <c r="J17702" s="1">
        <f t="shared" si="1125"/>
        <v>12.5</v>
      </c>
      <c r="K17702" s="1">
        <f t="shared" si="1126"/>
        <v>10.000000000000009</v>
      </c>
      <c r="L17702" s="1">
        <f t="shared" si="1127"/>
        <v>50</v>
      </c>
    </row>
    <row r="17703" spans="1:12" x14ac:dyDescent="0.25">
      <c r="A17703" s="1" t="s">
        <v>16</v>
      </c>
      <c r="B17703">
        <v>100</v>
      </c>
      <c r="C17703">
        <v>966</v>
      </c>
      <c r="D17703">
        <v>80</v>
      </c>
      <c r="E17703" s="1" t="s">
        <v>38</v>
      </c>
      <c r="F17703">
        <v>91</v>
      </c>
      <c r="G17703">
        <v>90</v>
      </c>
      <c r="H17703">
        <v>94</v>
      </c>
      <c r="I17703" s="1">
        <f t="shared" si="1124"/>
        <v>17.500000000000004</v>
      </c>
      <c r="J17703" s="1">
        <f t="shared" si="1125"/>
        <v>13.749999999999996</v>
      </c>
      <c r="K17703" s="1">
        <f t="shared" si="1126"/>
        <v>12.5</v>
      </c>
      <c r="L17703" s="1">
        <f t="shared" si="1127"/>
        <v>45</v>
      </c>
    </row>
    <row r="17704" spans="1:12" x14ac:dyDescent="0.25">
      <c r="A17704" s="1" t="s">
        <v>16</v>
      </c>
      <c r="B17704">
        <v>100</v>
      </c>
      <c r="C17704">
        <v>969</v>
      </c>
      <c r="D17704">
        <v>80</v>
      </c>
      <c r="E17704" s="1" t="s">
        <v>38</v>
      </c>
      <c r="F17704">
        <v>88</v>
      </c>
      <c r="G17704">
        <v>87</v>
      </c>
      <c r="H17704">
        <v>90</v>
      </c>
      <c r="I17704" s="1">
        <f t="shared" si="1124"/>
        <v>12.5</v>
      </c>
      <c r="J17704" s="1">
        <f t="shared" si="1125"/>
        <v>10.000000000000009</v>
      </c>
      <c r="K17704" s="1">
        <f t="shared" si="1126"/>
        <v>8.7499999999999911</v>
      </c>
      <c r="L17704" s="1">
        <f t="shared" si="1127"/>
        <v>60</v>
      </c>
    </row>
    <row r="17705" spans="1:12" x14ac:dyDescent="0.25">
      <c r="A17705" s="1" t="s">
        <v>16</v>
      </c>
      <c r="B17705">
        <v>100</v>
      </c>
      <c r="C17705">
        <v>995</v>
      </c>
      <c r="D17705">
        <v>80</v>
      </c>
      <c r="E17705" s="1" t="s">
        <v>38</v>
      </c>
      <c r="F17705">
        <v>93</v>
      </c>
      <c r="G17705">
        <v>92</v>
      </c>
      <c r="H17705">
        <v>94</v>
      </c>
      <c r="I17705" s="1">
        <f t="shared" si="1124"/>
        <v>17.500000000000004</v>
      </c>
      <c r="J17705" s="1">
        <f t="shared" si="1125"/>
        <v>16.250000000000007</v>
      </c>
      <c r="K17705" s="1">
        <f t="shared" si="1126"/>
        <v>14.999999999999991</v>
      </c>
      <c r="L17705" s="1">
        <f t="shared" si="1127"/>
        <v>35</v>
      </c>
    </row>
    <row r="17706" spans="1:12" x14ac:dyDescent="0.25">
      <c r="A17706" s="1" t="s">
        <v>16</v>
      </c>
      <c r="B17706">
        <v>100</v>
      </c>
      <c r="C17706">
        <v>1029</v>
      </c>
      <c r="D17706">
        <v>80</v>
      </c>
      <c r="E17706" s="1" t="s">
        <v>38</v>
      </c>
      <c r="F17706">
        <v>90</v>
      </c>
      <c r="G17706">
        <v>90</v>
      </c>
      <c r="H17706">
        <v>92</v>
      </c>
      <c r="I17706" s="1">
        <f t="shared" si="1124"/>
        <v>14.999999999999991</v>
      </c>
      <c r="J17706" s="1">
        <f t="shared" si="1125"/>
        <v>12.5</v>
      </c>
      <c r="K17706" s="1">
        <f t="shared" si="1126"/>
        <v>12.5</v>
      </c>
      <c r="L17706" s="1">
        <f t="shared" si="1127"/>
        <v>50</v>
      </c>
    </row>
    <row r="17707" spans="1:12" x14ac:dyDescent="0.25">
      <c r="A17707" s="1" t="s">
        <v>16</v>
      </c>
      <c r="B17707">
        <v>100</v>
      </c>
      <c r="C17707">
        <v>983</v>
      </c>
      <c r="D17707">
        <v>80</v>
      </c>
      <c r="E17707" s="1" t="s">
        <v>38</v>
      </c>
      <c r="F17707">
        <v>90</v>
      </c>
      <c r="G17707">
        <v>89</v>
      </c>
      <c r="H17707">
        <v>92</v>
      </c>
      <c r="I17707" s="1">
        <f t="shared" si="1124"/>
        <v>14.999999999999991</v>
      </c>
      <c r="J17707" s="1">
        <f t="shared" si="1125"/>
        <v>12.5</v>
      </c>
      <c r="K17707" s="1">
        <f t="shared" si="1126"/>
        <v>11.250000000000004</v>
      </c>
      <c r="L17707" s="1">
        <f t="shared" si="1127"/>
        <v>50</v>
      </c>
    </row>
    <row r="17708" spans="1:12" x14ac:dyDescent="0.25">
      <c r="A17708" s="1" t="s">
        <v>16</v>
      </c>
      <c r="B17708">
        <v>100</v>
      </c>
      <c r="C17708">
        <v>1023</v>
      </c>
      <c r="D17708">
        <v>80</v>
      </c>
      <c r="E17708" s="1" t="s">
        <v>38</v>
      </c>
      <c r="F17708">
        <v>89</v>
      </c>
      <c r="G17708">
        <v>89</v>
      </c>
      <c r="H17708">
        <v>89</v>
      </c>
      <c r="I17708" s="1">
        <f t="shared" si="1124"/>
        <v>11.250000000000004</v>
      </c>
      <c r="J17708" s="1">
        <f t="shared" si="1125"/>
        <v>11.250000000000004</v>
      </c>
      <c r="K17708" s="1">
        <f t="shared" si="1126"/>
        <v>11.250000000000004</v>
      </c>
      <c r="L17708" s="1">
        <f t="shared" si="1127"/>
        <v>55</v>
      </c>
    </row>
    <row r="17709" spans="1:12" x14ac:dyDescent="0.25">
      <c r="A17709" s="1" t="s">
        <v>16</v>
      </c>
      <c r="B17709">
        <v>100</v>
      </c>
      <c r="C17709">
        <v>973</v>
      </c>
      <c r="D17709">
        <v>80</v>
      </c>
      <c r="E17709" s="1" t="s">
        <v>38</v>
      </c>
      <c r="F17709">
        <v>92</v>
      </c>
      <c r="G17709">
        <v>90</v>
      </c>
      <c r="H17709">
        <v>95</v>
      </c>
      <c r="I17709" s="1">
        <f t="shared" si="1124"/>
        <v>18.75</v>
      </c>
      <c r="J17709" s="1">
        <f t="shared" si="1125"/>
        <v>14.999999999999991</v>
      </c>
      <c r="K17709" s="1">
        <f t="shared" si="1126"/>
        <v>12.5</v>
      </c>
      <c r="L17709" s="1">
        <f t="shared" si="1127"/>
        <v>40</v>
      </c>
    </row>
    <row r="17710" spans="1:12" x14ac:dyDescent="0.25">
      <c r="A17710" s="1" t="s">
        <v>16</v>
      </c>
      <c r="B17710">
        <v>100</v>
      </c>
      <c r="C17710">
        <v>1028</v>
      </c>
      <c r="D17710">
        <v>80</v>
      </c>
      <c r="E17710" s="1" t="s">
        <v>38</v>
      </c>
      <c r="F17710">
        <v>88</v>
      </c>
      <c r="G17710">
        <v>87</v>
      </c>
      <c r="H17710">
        <v>90</v>
      </c>
      <c r="I17710" s="1">
        <f t="shared" si="1124"/>
        <v>12.5</v>
      </c>
      <c r="J17710" s="1">
        <f t="shared" si="1125"/>
        <v>10.000000000000009</v>
      </c>
      <c r="K17710" s="1">
        <f t="shared" si="1126"/>
        <v>8.7499999999999911</v>
      </c>
      <c r="L17710" s="1">
        <f t="shared" si="1127"/>
        <v>60</v>
      </c>
    </row>
    <row r="17711" spans="1:12" x14ac:dyDescent="0.25">
      <c r="A17711" s="1" t="s">
        <v>16</v>
      </c>
      <c r="B17711">
        <v>100</v>
      </c>
      <c r="C17711">
        <v>963</v>
      </c>
      <c r="D17711">
        <v>80</v>
      </c>
      <c r="E17711" s="1" t="s">
        <v>38</v>
      </c>
      <c r="F17711">
        <v>93</v>
      </c>
      <c r="G17711">
        <v>92</v>
      </c>
      <c r="H17711">
        <v>94</v>
      </c>
      <c r="I17711" s="1">
        <f t="shared" si="1124"/>
        <v>17.500000000000004</v>
      </c>
      <c r="J17711" s="1">
        <f t="shared" si="1125"/>
        <v>16.250000000000007</v>
      </c>
      <c r="K17711" s="1">
        <f t="shared" si="1126"/>
        <v>14.999999999999991</v>
      </c>
      <c r="L17711" s="1">
        <f t="shared" si="1127"/>
        <v>35</v>
      </c>
    </row>
    <row r="17712" spans="1:12" x14ac:dyDescent="0.25">
      <c r="A17712" s="1" t="s">
        <v>16</v>
      </c>
      <c r="B17712">
        <v>100</v>
      </c>
      <c r="C17712">
        <v>994</v>
      </c>
      <c r="D17712">
        <v>80</v>
      </c>
      <c r="E17712" s="1" t="s">
        <v>38</v>
      </c>
      <c r="F17712">
        <v>90</v>
      </c>
      <c r="G17712">
        <v>90</v>
      </c>
      <c r="H17712">
        <v>92</v>
      </c>
      <c r="I17712" s="1">
        <f t="shared" si="1124"/>
        <v>14.999999999999991</v>
      </c>
      <c r="J17712" s="1">
        <f t="shared" si="1125"/>
        <v>12.5</v>
      </c>
      <c r="K17712" s="1">
        <f t="shared" si="1126"/>
        <v>12.5</v>
      </c>
      <c r="L17712" s="1">
        <f t="shared" si="1127"/>
        <v>50</v>
      </c>
    </row>
    <row r="17713" spans="1:12" x14ac:dyDescent="0.25">
      <c r="A17713" s="1" t="s">
        <v>16</v>
      </c>
      <c r="B17713">
        <v>100</v>
      </c>
      <c r="C17713">
        <v>991</v>
      </c>
      <c r="D17713">
        <v>80</v>
      </c>
      <c r="E17713" s="1" t="s">
        <v>38</v>
      </c>
      <c r="F17713">
        <v>92</v>
      </c>
      <c r="G17713">
        <v>92</v>
      </c>
      <c r="H17713">
        <v>93</v>
      </c>
      <c r="I17713" s="1">
        <f t="shared" si="1124"/>
        <v>16.250000000000007</v>
      </c>
      <c r="J17713" s="1">
        <f t="shared" si="1125"/>
        <v>14.999999999999991</v>
      </c>
      <c r="K17713" s="1">
        <f t="shared" si="1126"/>
        <v>14.999999999999991</v>
      </c>
      <c r="L17713" s="1">
        <f t="shared" si="1127"/>
        <v>40</v>
      </c>
    </row>
    <row r="17714" spans="1:12" x14ac:dyDescent="0.25">
      <c r="A17714" s="1" t="s">
        <v>16</v>
      </c>
      <c r="B17714">
        <v>100</v>
      </c>
      <c r="C17714">
        <v>973</v>
      </c>
      <c r="D17714">
        <v>80</v>
      </c>
      <c r="E17714" s="1" t="s">
        <v>38</v>
      </c>
      <c r="F17714">
        <v>90</v>
      </c>
      <c r="G17714">
        <v>90</v>
      </c>
      <c r="H17714">
        <v>92</v>
      </c>
      <c r="I17714" s="1">
        <f t="shared" si="1124"/>
        <v>14.999999999999991</v>
      </c>
      <c r="J17714" s="1">
        <f t="shared" si="1125"/>
        <v>12.5</v>
      </c>
      <c r="K17714" s="1">
        <f t="shared" si="1126"/>
        <v>12.5</v>
      </c>
      <c r="L17714" s="1">
        <f t="shared" si="1127"/>
        <v>50</v>
      </c>
    </row>
    <row r="17715" spans="1:12" x14ac:dyDescent="0.25">
      <c r="A17715" s="1" t="s">
        <v>16</v>
      </c>
      <c r="B17715">
        <v>100</v>
      </c>
      <c r="C17715">
        <v>1014</v>
      </c>
      <c r="D17715">
        <v>80</v>
      </c>
      <c r="E17715" s="1" t="s">
        <v>38</v>
      </c>
      <c r="F17715">
        <v>89</v>
      </c>
      <c r="G17715">
        <v>89</v>
      </c>
      <c r="H17715">
        <v>91</v>
      </c>
      <c r="I17715" s="1">
        <f t="shared" si="1124"/>
        <v>13.749999999999996</v>
      </c>
      <c r="J17715" s="1">
        <f t="shared" si="1125"/>
        <v>11.250000000000004</v>
      </c>
      <c r="K17715" s="1">
        <f t="shared" si="1126"/>
        <v>11.250000000000004</v>
      </c>
      <c r="L17715" s="1">
        <f t="shared" si="1127"/>
        <v>55</v>
      </c>
    </row>
    <row r="17716" spans="1:12" x14ac:dyDescent="0.25">
      <c r="A17716" s="1" t="s">
        <v>16</v>
      </c>
      <c r="B17716">
        <v>100</v>
      </c>
      <c r="C17716">
        <v>991</v>
      </c>
      <c r="D17716">
        <v>80</v>
      </c>
      <c r="E17716" s="1" t="s">
        <v>38</v>
      </c>
      <c r="F17716">
        <v>91</v>
      </c>
      <c r="G17716">
        <v>91</v>
      </c>
      <c r="H17716">
        <v>91</v>
      </c>
      <c r="I17716" s="1">
        <f t="shared" si="1124"/>
        <v>13.749999999999996</v>
      </c>
      <c r="J17716" s="1">
        <f t="shared" si="1125"/>
        <v>13.749999999999996</v>
      </c>
      <c r="K17716" s="1">
        <f t="shared" si="1126"/>
        <v>13.749999999999996</v>
      </c>
      <c r="L17716" s="1">
        <f t="shared" si="1127"/>
        <v>45</v>
      </c>
    </row>
    <row r="17717" spans="1:12" x14ac:dyDescent="0.25">
      <c r="A17717" s="1" t="s">
        <v>16</v>
      </c>
      <c r="B17717">
        <v>100</v>
      </c>
      <c r="C17717">
        <v>984</v>
      </c>
      <c r="D17717">
        <v>80</v>
      </c>
      <c r="E17717" s="1" t="s">
        <v>38</v>
      </c>
      <c r="F17717">
        <v>91</v>
      </c>
      <c r="G17717">
        <v>90</v>
      </c>
      <c r="H17717">
        <v>92</v>
      </c>
      <c r="I17717" s="1">
        <f t="shared" si="1124"/>
        <v>14.999999999999991</v>
      </c>
      <c r="J17717" s="1">
        <f t="shared" si="1125"/>
        <v>13.749999999999996</v>
      </c>
      <c r="K17717" s="1">
        <f t="shared" si="1126"/>
        <v>12.5</v>
      </c>
      <c r="L17717" s="1">
        <f t="shared" si="1127"/>
        <v>45</v>
      </c>
    </row>
    <row r="17718" spans="1:12" x14ac:dyDescent="0.25">
      <c r="A17718" s="1" t="s">
        <v>16</v>
      </c>
      <c r="B17718">
        <v>100</v>
      </c>
      <c r="C17718">
        <v>1021</v>
      </c>
      <c r="D17718">
        <v>80</v>
      </c>
      <c r="E17718" s="1" t="s">
        <v>38</v>
      </c>
      <c r="F17718">
        <v>87</v>
      </c>
      <c r="G17718">
        <v>87</v>
      </c>
      <c r="H17718">
        <v>88</v>
      </c>
      <c r="I17718" s="1">
        <f t="shared" si="1124"/>
        <v>10.000000000000009</v>
      </c>
      <c r="J17718" s="1">
        <f t="shared" si="1125"/>
        <v>8.7499999999999911</v>
      </c>
      <c r="K17718" s="1">
        <f t="shared" si="1126"/>
        <v>8.7499999999999911</v>
      </c>
      <c r="L17718" s="1">
        <f t="shared" si="1127"/>
        <v>65</v>
      </c>
    </row>
    <row r="17719" spans="1:12" x14ac:dyDescent="0.25">
      <c r="A17719" s="1" t="s">
        <v>16</v>
      </c>
      <c r="B17719">
        <v>100</v>
      </c>
      <c r="C17719">
        <v>1009</v>
      </c>
      <c r="D17719">
        <v>80</v>
      </c>
      <c r="E17719" s="1" t="s">
        <v>38</v>
      </c>
      <c r="F17719">
        <v>88</v>
      </c>
      <c r="G17719">
        <v>88</v>
      </c>
      <c r="H17719">
        <v>89</v>
      </c>
      <c r="I17719" s="1">
        <f t="shared" si="1124"/>
        <v>11.250000000000004</v>
      </c>
      <c r="J17719" s="1">
        <f t="shared" si="1125"/>
        <v>10.000000000000009</v>
      </c>
      <c r="K17719" s="1">
        <f t="shared" si="1126"/>
        <v>10.000000000000009</v>
      </c>
      <c r="L17719" s="1">
        <f t="shared" si="1127"/>
        <v>60</v>
      </c>
    </row>
    <row r="17720" spans="1:12" x14ac:dyDescent="0.25">
      <c r="A17720" s="1" t="s">
        <v>16</v>
      </c>
      <c r="B17720">
        <v>100</v>
      </c>
      <c r="C17720">
        <v>994</v>
      </c>
      <c r="D17720">
        <v>80</v>
      </c>
      <c r="E17720" s="1" t="s">
        <v>38</v>
      </c>
      <c r="F17720">
        <v>89</v>
      </c>
      <c r="G17720">
        <v>87</v>
      </c>
      <c r="H17720">
        <v>91</v>
      </c>
      <c r="I17720" s="1">
        <f t="shared" si="1124"/>
        <v>13.749999999999996</v>
      </c>
      <c r="J17720" s="1">
        <f t="shared" si="1125"/>
        <v>11.250000000000004</v>
      </c>
      <c r="K17720" s="1">
        <f t="shared" si="1126"/>
        <v>8.7499999999999911</v>
      </c>
      <c r="L17720" s="1">
        <f t="shared" si="1127"/>
        <v>55</v>
      </c>
    </row>
    <row r="17721" spans="1:12" x14ac:dyDescent="0.25">
      <c r="A17721" s="1" t="s">
        <v>16</v>
      </c>
      <c r="B17721">
        <v>100</v>
      </c>
      <c r="C17721">
        <v>978</v>
      </c>
      <c r="D17721">
        <v>80</v>
      </c>
      <c r="E17721" s="1" t="s">
        <v>38</v>
      </c>
      <c r="F17721">
        <v>92</v>
      </c>
      <c r="G17721">
        <v>92</v>
      </c>
      <c r="H17721">
        <v>92</v>
      </c>
      <c r="I17721" s="1">
        <f t="shared" si="1124"/>
        <v>14.999999999999991</v>
      </c>
      <c r="J17721" s="1">
        <f t="shared" si="1125"/>
        <v>14.999999999999991</v>
      </c>
      <c r="K17721" s="1">
        <f t="shared" si="1126"/>
        <v>14.999999999999991</v>
      </c>
      <c r="L17721" s="1">
        <f t="shared" si="1127"/>
        <v>40</v>
      </c>
    </row>
    <row r="17722" spans="1:12" x14ac:dyDescent="0.25">
      <c r="A17722" s="1" t="s">
        <v>16</v>
      </c>
      <c r="B17722">
        <v>100</v>
      </c>
      <c r="C17722">
        <v>978</v>
      </c>
      <c r="D17722">
        <v>80</v>
      </c>
      <c r="E17722" s="1" t="s">
        <v>38</v>
      </c>
      <c r="F17722">
        <v>89</v>
      </c>
      <c r="G17722">
        <v>89</v>
      </c>
      <c r="H17722">
        <v>90</v>
      </c>
      <c r="I17722" s="1">
        <f t="shared" si="1124"/>
        <v>12.5</v>
      </c>
      <c r="J17722" s="1">
        <f t="shared" si="1125"/>
        <v>11.250000000000004</v>
      </c>
      <c r="K17722" s="1">
        <f t="shared" si="1126"/>
        <v>11.250000000000004</v>
      </c>
      <c r="L17722" s="1">
        <f t="shared" si="1127"/>
        <v>55</v>
      </c>
    </row>
    <row r="17723" spans="1:12" x14ac:dyDescent="0.25">
      <c r="A17723" s="1" t="s">
        <v>16</v>
      </c>
      <c r="B17723">
        <v>100</v>
      </c>
      <c r="C17723">
        <v>994</v>
      </c>
      <c r="D17723">
        <v>80</v>
      </c>
      <c r="E17723" s="1" t="s">
        <v>38</v>
      </c>
      <c r="F17723">
        <v>91</v>
      </c>
      <c r="G17723">
        <v>90</v>
      </c>
      <c r="H17723">
        <v>92</v>
      </c>
      <c r="I17723" s="1">
        <f t="shared" si="1124"/>
        <v>14.999999999999991</v>
      </c>
      <c r="J17723" s="1">
        <f t="shared" si="1125"/>
        <v>13.749999999999996</v>
      </c>
      <c r="K17723" s="1">
        <f t="shared" si="1126"/>
        <v>12.5</v>
      </c>
      <c r="L17723" s="1">
        <f t="shared" si="1127"/>
        <v>45</v>
      </c>
    </row>
    <row r="17724" spans="1:12" x14ac:dyDescent="0.25">
      <c r="A17724" s="1" t="s">
        <v>16</v>
      </c>
      <c r="B17724">
        <v>100</v>
      </c>
      <c r="C17724">
        <v>969</v>
      </c>
      <c r="D17724">
        <v>80</v>
      </c>
      <c r="E17724" s="1" t="s">
        <v>38</v>
      </c>
      <c r="F17724">
        <v>92</v>
      </c>
      <c r="G17724">
        <v>92</v>
      </c>
      <c r="H17724">
        <v>93</v>
      </c>
      <c r="I17724" s="1">
        <f t="shared" si="1124"/>
        <v>16.250000000000007</v>
      </c>
      <c r="J17724" s="1">
        <f t="shared" si="1125"/>
        <v>14.999999999999991</v>
      </c>
      <c r="K17724" s="1">
        <f t="shared" si="1126"/>
        <v>14.999999999999991</v>
      </c>
      <c r="L17724" s="1">
        <f t="shared" si="1127"/>
        <v>40</v>
      </c>
    </row>
    <row r="17725" spans="1:12" x14ac:dyDescent="0.25">
      <c r="A17725" s="1" t="s">
        <v>16</v>
      </c>
      <c r="B17725">
        <v>100</v>
      </c>
      <c r="C17725">
        <v>1007</v>
      </c>
      <c r="D17725">
        <v>80</v>
      </c>
      <c r="E17725" s="1" t="s">
        <v>38</v>
      </c>
      <c r="F17725">
        <v>89</v>
      </c>
      <c r="G17725">
        <v>89</v>
      </c>
      <c r="H17725">
        <v>90</v>
      </c>
      <c r="I17725" s="1">
        <f t="shared" si="1124"/>
        <v>12.5</v>
      </c>
      <c r="J17725" s="1">
        <f t="shared" si="1125"/>
        <v>11.250000000000004</v>
      </c>
      <c r="K17725" s="1">
        <f t="shared" si="1126"/>
        <v>11.250000000000004</v>
      </c>
      <c r="L17725" s="1">
        <f t="shared" si="1127"/>
        <v>55</v>
      </c>
    </row>
    <row r="17726" spans="1:12" x14ac:dyDescent="0.25">
      <c r="A17726" s="1" t="s">
        <v>16</v>
      </c>
      <c r="B17726">
        <v>100</v>
      </c>
      <c r="C17726">
        <v>1009</v>
      </c>
      <c r="D17726">
        <v>80</v>
      </c>
      <c r="E17726" s="1" t="s">
        <v>38</v>
      </c>
      <c r="F17726">
        <v>90</v>
      </c>
      <c r="G17726">
        <v>89</v>
      </c>
      <c r="H17726">
        <v>93</v>
      </c>
      <c r="I17726" s="1">
        <f t="shared" si="1124"/>
        <v>16.250000000000007</v>
      </c>
      <c r="J17726" s="1">
        <f t="shared" si="1125"/>
        <v>12.5</v>
      </c>
      <c r="K17726" s="1">
        <f t="shared" si="1126"/>
        <v>11.250000000000004</v>
      </c>
      <c r="L17726" s="1">
        <f t="shared" si="1127"/>
        <v>50</v>
      </c>
    </row>
    <row r="17727" spans="1:12" x14ac:dyDescent="0.25">
      <c r="A17727" s="1" t="s">
        <v>16</v>
      </c>
      <c r="B17727">
        <v>100</v>
      </c>
      <c r="C17727">
        <v>984</v>
      </c>
      <c r="D17727">
        <v>80</v>
      </c>
      <c r="E17727" s="1" t="s">
        <v>38</v>
      </c>
      <c r="F17727">
        <v>90</v>
      </c>
      <c r="G17727">
        <v>89</v>
      </c>
      <c r="H17727">
        <v>92</v>
      </c>
      <c r="I17727" s="1">
        <f t="shared" si="1124"/>
        <v>14.999999999999991</v>
      </c>
      <c r="J17727" s="1">
        <f t="shared" si="1125"/>
        <v>12.5</v>
      </c>
      <c r="K17727" s="1">
        <f t="shared" si="1126"/>
        <v>11.250000000000004</v>
      </c>
      <c r="L17727" s="1">
        <f t="shared" si="1127"/>
        <v>50</v>
      </c>
    </row>
    <row r="17728" spans="1:12" x14ac:dyDescent="0.25">
      <c r="A17728" s="1" t="s">
        <v>16</v>
      </c>
      <c r="B17728">
        <v>100</v>
      </c>
      <c r="C17728">
        <v>993</v>
      </c>
      <c r="D17728">
        <v>80</v>
      </c>
      <c r="E17728" s="1" t="s">
        <v>38</v>
      </c>
      <c r="F17728">
        <v>90</v>
      </c>
      <c r="G17728">
        <v>90</v>
      </c>
      <c r="H17728">
        <v>91</v>
      </c>
      <c r="I17728" s="1">
        <f t="shared" si="1124"/>
        <v>13.749999999999996</v>
      </c>
      <c r="J17728" s="1">
        <f t="shared" si="1125"/>
        <v>12.5</v>
      </c>
      <c r="K17728" s="1">
        <f t="shared" si="1126"/>
        <v>12.5</v>
      </c>
      <c r="L17728" s="1">
        <f t="shared" si="1127"/>
        <v>50</v>
      </c>
    </row>
    <row r="17729" spans="1:12" x14ac:dyDescent="0.25">
      <c r="A17729" s="1" t="s">
        <v>16</v>
      </c>
      <c r="B17729">
        <v>100</v>
      </c>
      <c r="C17729">
        <v>945</v>
      </c>
      <c r="D17729">
        <v>80</v>
      </c>
      <c r="E17729" s="1" t="s">
        <v>38</v>
      </c>
      <c r="F17729">
        <v>91</v>
      </c>
      <c r="G17729">
        <v>91</v>
      </c>
      <c r="H17729">
        <v>93</v>
      </c>
      <c r="I17729" s="1">
        <f t="shared" si="1124"/>
        <v>16.250000000000007</v>
      </c>
      <c r="J17729" s="1">
        <f t="shared" si="1125"/>
        <v>13.749999999999996</v>
      </c>
      <c r="K17729" s="1">
        <f t="shared" si="1126"/>
        <v>13.749999999999996</v>
      </c>
      <c r="L17729" s="1">
        <f t="shared" si="1127"/>
        <v>45</v>
      </c>
    </row>
    <row r="17730" spans="1:12" x14ac:dyDescent="0.25">
      <c r="A17730" s="1" t="s">
        <v>16</v>
      </c>
      <c r="B17730">
        <v>100</v>
      </c>
      <c r="C17730">
        <v>1032</v>
      </c>
      <c r="D17730">
        <v>80</v>
      </c>
      <c r="E17730" s="1" t="s">
        <v>38</v>
      </c>
      <c r="F17730">
        <v>90</v>
      </c>
      <c r="G17730">
        <v>88</v>
      </c>
      <c r="H17730">
        <v>93</v>
      </c>
      <c r="I17730" s="1">
        <f t="shared" ref="I17730:I17793" si="1128" xml:space="preserve"> ((H17730 / D17730) - 1) * 100</f>
        <v>16.250000000000007</v>
      </c>
      <c r="J17730" s="1">
        <f t="shared" ref="J17730:J17793" si="1129" xml:space="preserve"> ((F17730 / D17730) - 1) * 100</f>
        <v>12.5</v>
      </c>
      <c r="K17730" s="1">
        <f t="shared" ref="K17730:K17793" si="1130" xml:space="preserve"> ((G17730 / D17730) - 1) * 100</f>
        <v>10.000000000000009</v>
      </c>
      <c r="L17730" s="1">
        <f t="shared" ref="L17730:L17793" si="1131">IF(B17730-D17730=0, 0,INT(((B17730-F17730)/(B17730-D17730))*100))</f>
        <v>50</v>
      </c>
    </row>
    <row r="17731" spans="1:12" x14ac:dyDescent="0.25">
      <c r="A17731" s="1" t="s">
        <v>16</v>
      </c>
      <c r="B17731">
        <v>100</v>
      </c>
      <c r="C17731">
        <v>988</v>
      </c>
      <c r="D17731">
        <v>80</v>
      </c>
      <c r="E17731" s="1" t="s">
        <v>38</v>
      </c>
      <c r="F17731">
        <v>90</v>
      </c>
      <c r="G17731">
        <v>88</v>
      </c>
      <c r="H17731">
        <v>93</v>
      </c>
      <c r="I17731" s="1">
        <f t="shared" si="1128"/>
        <v>16.250000000000007</v>
      </c>
      <c r="J17731" s="1">
        <f t="shared" si="1129"/>
        <v>12.5</v>
      </c>
      <c r="K17731" s="1">
        <f t="shared" si="1130"/>
        <v>10.000000000000009</v>
      </c>
      <c r="L17731" s="1">
        <f t="shared" si="1131"/>
        <v>50</v>
      </c>
    </row>
    <row r="17732" spans="1:12" x14ac:dyDescent="0.25">
      <c r="A17732" s="1" t="s">
        <v>16</v>
      </c>
      <c r="B17732">
        <v>100</v>
      </c>
      <c r="C17732">
        <v>1001</v>
      </c>
      <c r="D17732">
        <v>80</v>
      </c>
      <c r="E17732" s="1" t="s">
        <v>38</v>
      </c>
      <c r="F17732">
        <v>92</v>
      </c>
      <c r="G17732">
        <v>91</v>
      </c>
      <c r="H17732">
        <v>93</v>
      </c>
      <c r="I17732" s="1">
        <f t="shared" si="1128"/>
        <v>16.250000000000007</v>
      </c>
      <c r="J17732" s="1">
        <f t="shared" si="1129"/>
        <v>14.999999999999991</v>
      </c>
      <c r="K17732" s="1">
        <f t="shared" si="1130"/>
        <v>13.749999999999996</v>
      </c>
      <c r="L17732" s="1">
        <f t="shared" si="1131"/>
        <v>40</v>
      </c>
    </row>
    <row r="17733" spans="1:12" x14ac:dyDescent="0.25">
      <c r="A17733" s="1" t="s">
        <v>16</v>
      </c>
      <c r="B17733">
        <v>100</v>
      </c>
      <c r="C17733">
        <v>970</v>
      </c>
      <c r="D17733">
        <v>80</v>
      </c>
      <c r="E17733" s="1" t="s">
        <v>38</v>
      </c>
      <c r="F17733">
        <v>93</v>
      </c>
      <c r="G17733">
        <v>93</v>
      </c>
      <c r="H17733">
        <v>95</v>
      </c>
      <c r="I17733" s="1">
        <f t="shared" si="1128"/>
        <v>18.75</v>
      </c>
      <c r="J17733" s="1">
        <f t="shared" si="1129"/>
        <v>16.250000000000007</v>
      </c>
      <c r="K17733" s="1">
        <f t="shared" si="1130"/>
        <v>16.250000000000007</v>
      </c>
      <c r="L17733" s="1">
        <f t="shared" si="1131"/>
        <v>35</v>
      </c>
    </row>
    <row r="17734" spans="1:12" x14ac:dyDescent="0.25">
      <c r="A17734" s="1" t="s">
        <v>16</v>
      </c>
      <c r="B17734">
        <v>100</v>
      </c>
      <c r="C17734">
        <v>979</v>
      </c>
      <c r="D17734">
        <v>80</v>
      </c>
      <c r="E17734" s="1" t="s">
        <v>38</v>
      </c>
      <c r="F17734">
        <v>91</v>
      </c>
      <c r="G17734">
        <v>91</v>
      </c>
      <c r="H17734">
        <v>91</v>
      </c>
      <c r="I17734" s="1">
        <f t="shared" si="1128"/>
        <v>13.749999999999996</v>
      </c>
      <c r="J17734" s="1">
        <f t="shared" si="1129"/>
        <v>13.749999999999996</v>
      </c>
      <c r="K17734" s="1">
        <f t="shared" si="1130"/>
        <v>13.749999999999996</v>
      </c>
      <c r="L17734" s="1">
        <f t="shared" si="1131"/>
        <v>45</v>
      </c>
    </row>
    <row r="17735" spans="1:12" x14ac:dyDescent="0.25">
      <c r="A17735" s="1" t="s">
        <v>16</v>
      </c>
      <c r="B17735">
        <v>100</v>
      </c>
      <c r="C17735">
        <v>1029</v>
      </c>
      <c r="D17735">
        <v>80</v>
      </c>
      <c r="E17735" s="1" t="s">
        <v>38</v>
      </c>
      <c r="F17735">
        <v>90</v>
      </c>
      <c r="G17735">
        <v>90</v>
      </c>
      <c r="H17735">
        <v>92</v>
      </c>
      <c r="I17735" s="1">
        <f t="shared" si="1128"/>
        <v>14.999999999999991</v>
      </c>
      <c r="J17735" s="1">
        <f t="shared" si="1129"/>
        <v>12.5</v>
      </c>
      <c r="K17735" s="1">
        <f t="shared" si="1130"/>
        <v>12.5</v>
      </c>
      <c r="L17735" s="1">
        <f t="shared" si="1131"/>
        <v>50</v>
      </c>
    </row>
    <row r="17736" spans="1:12" x14ac:dyDescent="0.25">
      <c r="A17736" s="1" t="s">
        <v>16</v>
      </c>
      <c r="B17736">
        <v>100</v>
      </c>
      <c r="C17736">
        <v>955</v>
      </c>
      <c r="D17736">
        <v>80</v>
      </c>
      <c r="E17736" s="1" t="s">
        <v>38</v>
      </c>
      <c r="F17736">
        <v>93</v>
      </c>
      <c r="G17736">
        <v>92</v>
      </c>
      <c r="H17736">
        <v>95</v>
      </c>
      <c r="I17736" s="1">
        <f t="shared" si="1128"/>
        <v>18.75</v>
      </c>
      <c r="J17736" s="1">
        <f t="shared" si="1129"/>
        <v>16.250000000000007</v>
      </c>
      <c r="K17736" s="1">
        <f t="shared" si="1130"/>
        <v>14.999999999999991</v>
      </c>
      <c r="L17736" s="1">
        <f t="shared" si="1131"/>
        <v>35</v>
      </c>
    </row>
    <row r="17737" spans="1:12" x14ac:dyDescent="0.25">
      <c r="A17737" s="1" t="s">
        <v>16</v>
      </c>
      <c r="B17737">
        <v>100</v>
      </c>
      <c r="C17737">
        <v>979</v>
      </c>
      <c r="D17737">
        <v>80</v>
      </c>
      <c r="E17737" s="1" t="s">
        <v>38</v>
      </c>
      <c r="F17737">
        <v>89</v>
      </c>
      <c r="G17737">
        <v>87</v>
      </c>
      <c r="H17737">
        <v>91</v>
      </c>
      <c r="I17737" s="1">
        <f t="shared" si="1128"/>
        <v>13.749999999999996</v>
      </c>
      <c r="J17737" s="1">
        <f t="shared" si="1129"/>
        <v>11.250000000000004</v>
      </c>
      <c r="K17737" s="1">
        <f t="shared" si="1130"/>
        <v>8.7499999999999911</v>
      </c>
      <c r="L17737" s="1">
        <f t="shared" si="1131"/>
        <v>55</v>
      </c>
    </row>
    <row r="17738" spans="1:12" x14ac:dyDescent="0.25">
      <c r="A17738" s="1" t="s">
        <v>16</v>
      </c>
      <c r="B17738">
        <v>100</v>
      </c>
      <c r="C17738">
        <v>981</v>
      </c>
      <c r="D17738">
        <v>80</v>
      </c>
      <c r="E17738" s="1" t="s">
        <v>38</v>
      </c>
      <c r="F17738">
        <v>90</v>
      </c>
      <c r="G17738">
        <v>90</v>
      </c>
      <c r="H17738">
        <v>91</v>
      </c>
      <c r="I17738" s="1">
        <f t="shared" si="1128"/>
        <v>13.749999999999996</v>
      </c>
      <c r="J17738" s="1">
        <f t="shared" si="1129"/>
        <v>12.5</v>
      </c>
      <c r="K17738" s="1">
        <f t="shared" si="1130"/>
        <v>12.5</v>
      </c>
      <c r="L17738" s="1">
        <f t="shared" si="1131"/>
        <v>50</v>
      </c>
    </row>
    <row r="17739" spans="1:12" x14ac:dyDescent="0.25">
      <c r="A17739" s="1" t="s">
        <v>16</v>
      </c>
      <c r="B17739">
        <v>100</v>
      </c>
      <c r="C17739">
        <v>988</v>
      </c>
      <c r="D17739">
        <v>80</v>
      </c>
      <c r="E17739" s="1" t="s">
        <v>38</v>
      </c>
      <c r="F17739">
        <v>90</v>
      </c>
      <c r="G17739">
        <v>90</v>
      </c>
      <c r="H17739">
        <v>92</v>
      </c>
      <c r="I17739" s="1">
        <f t="shared" si="1128"/>
        <v>14.999999999999991</v>
      </c>
      <c r="J17739" s="1">
        <f t="shared" si="1129"/>
        <v>12.5</v>
      </c>
      <c r="K17739" s="1">
        <f t="shared" si="1130"/>
        <v>12.5</v>
      </c>
      <c r="L17739" s="1">
        <f t="shared" si="1131"/>
        <v>50</v>
      </c>
    </row>
    <row r="17740" spans="1:12" x14ac:dyDescent="0.25">
      <c r="A17740" s="1" t="s">
        <v>16</v>
      </c>
      <c r="B17740">
        <v>100</v>
      </c>
      <c r="C17740">
        <v>958</v>
      </c>
      <c r="D17740">
        <v>80</v>
      </c>
      <c r="E17740" s="1" t="s">
        <v>38</v>
      </c>
      <c r="F17740">
        <v>90</v>
      </c>
      <c r="G17740">
        <v>90</v>
      </c>
      <c r="H17740">
        <v>90</v>
      </c>
      <c r="I17740" s="1">
        <f t="shared" si="1128"/>
        <v>12.5</v>
      </c>
      <c r="J17740" s="1">
        <f t="shared" si="1129"/>
        <v>12.5</v>
      </c>
      <c r="K17740" s="1">
        <f t="shared" si="1130"/>
        <v>12.5</v>
      </c>
      <c r="L17740" s="1">
        <f t="shared" si="1131"/>
        <v>50</v>
      </c>
    </row>
    <row r="17741" spans="1:12" x14ac:dyDescent="0.25">
      <c r="A17741" s="1" t="s">
        <v>16</v>
      </c>
      <c r="B17741">
        <v>100</v>
      </c>
      <c r="C17741">
        <v>982</v>
      </c>
      <c r="D17741">
        <v>80</v>
      </c>
      <c r="E17741" s="1" t="s">
        <v>38</v>
      </c>
      <c r="F17741">
        <v>93</v>
      </c>
      <c r="G17741">
        <v>92</v>
      </c>
      <c r="H17741">
        <v>94</v>
      </c>
      <c r="I17741" s="1">
        <f t="shared" si="1128"/>
        <v>17.500000000000004</v>
      </c>
      <c r="J17741" s="1">
        <f t="shared" si="1129"/>
        <v>16.250000000000007</v>
      </c>
      <c r="K17741" s="1">
        <f t="shared" si="1130"/>
        <v>14.999999999999991</v>
      </c>
      <c r="L17741" s="1">
        <f t="shared" si="1131"/>
        <v>35</v>
      </c>
    </row>
    <row r="17742" spans="1:12" x14ac:dyDescent="0.25">
      <c r="A17742" s="1" t="s">
        <v>16</v>
      </c>
      <c r="B17742">
        <v>100</v>
      </c>
      <c r="C17742">
        <v>1011</v>
      </c>
      <c r="D17742">
        <v>80</v>
      </c>
      <c r="E17742" s="1" t="s">
        <v>38</v>
      </c>
      <c r="F17742">
        <v>92</v>
      </c>
      <c r="G17742">
        <v>92</v>
      </c>
      <c r="H17742">
        <v>94</v>
      </c>
      <c r="I17742" s="1">
        <f t="shared" si="1128"/>
        <v>17.500000000000004</v>
      </c>
      <c r="J17742" s="1">
        <f t="shared" si="1129"/>
        <v>14.999999999999991</v>
      </c>
      <c r="K17742" s="1">
        <f t="shared" si="1130"/>
        <v>14.999999999999991</v>
      </c>
      <c r="L17742" s="1">
        <f t="shared" si="1131"/>
        <v>40</v>
      </c>
    </row>
    <row r="17743" spans="1:12" x14ac:dyDescent="0.25">
      <c r="A17743" s="1" t="s">
        <v>16</v>
      </c>
      <c r="B17743">
        <v>100</v>
      </c>
      <c r="C17743">
        <v>973</v>
      </c>
      <c r="D17743">
        <v>80</v>
      </c>
      <c r="E17743" s="1" t="s">
        <v>38</v>
      </c>
      <c r="F17743">
        <v>92</v>
      </c>
      <c r="G17743">
        <v>90</v>
      </c>
      <c r="H17743">
        <v>95</v>
      </c>
      <c r="I17743" s="1">
        <f t="shared" si="1128"/>
        <v>18.75</v>
      </c>
      <c r="J17743" s="1">
        <f t="shared" si="1129"/>
        <v>14.999999999999991</v>
      </c>
      <c r="K17743" s="1">
        <f t="shared" si="1130"/>
        <v>12.5</v>
      </c>
      <c r="L17743" s="1">
        <f t="shared" si="1131"/>
        <v>40</v>
      </c>
    </row>
    <row r="17744" spans="1:12" x14ac:dyDescent="0.25">
      <c r="A17744" s="1" t="s">
        <v>16</v>
      </c>
      <c r="B17744">
        <v>100</v>
      </c>
      <c r="C17744">
        <v>975</v>
      </c>
      <c r="D17744">
        <v>80</v>
      </c>
      <c r="E17744" s="1" t="s">
        <v>38</v>
      </c>
      <c r="F17744">
        <v>90</v>
      </c>
      <c r="G17744">
        <v>89</v>
      </c>
      <c r="H17744">
        <v>92</v>
      </c>
      <c r="I17744" s="1">
        <f t="shared" si="1128"/>
        <v>14.999999999999991</v>
      </c>
      <c r="J17744" s="1">
        <f t="shared" si="1129"/>
        <v>12.5</v>
      </c>
      <c r="K17744" s="1">
        <f t="shared" si="1130"/>
        <v>11.250000000000004</v>
      </c>
      <c r="L17744" s="1">
        <f t="shared" si="1131"/>
        <v>50</v>
      </c>
    </row>
    <row r="17745" spans="1:12" x14ac:dyDescent="0.25">
      <c r="A17745" s="1" t="s">
        <v>16</v>
      </c>
      <c r="B17745">
        <v>100</v>
      </c>
      <c r="C17745">
        <v>1010</v>
      </c>
      <c r="D17745">
        <v>80</v>
      </c>
      <c r="E17745" s="1" t="s">
        <v>38</v>
      </c>
      <c r="F17745">
        <v>93</v>
      </c>
      <c r="G17745">
        <v>93</v>
      </c>
      <c r="H17745">
        <v>94</v>
      </c>
      <c r="I17745" s="1">
        <f t="shared" si="1128"/>
        <v>17.500000000000004</v>
      </c>
      <c r="J17745" s="1">
        <f t="shared" si="1129"/>
        <v>16.250000000000007</v>
      </c>
      <c r="K17745" s="1">
        <f t="shared" si="1130"/>
        <v>16.250000000000007</v>
      </c>
      <c r="L17745" s="1">
        <f t="shared" si="1131"/>
        <v>35</v>
      </c>
    </row>
    <row r="17746" spans="1:12" x14ac:dyDescent="0.25">
      <c r="A17746" s="1" t="s">
        <v>16</v>
      </c>
      <c r="B17746">
        <v>100</v>
      </c>
      <c r="C17746">
        <v>1004</v>
      </c>
      <c r="D17746">
        <v>80</v>
      </c>
      <c r="E17746" s="1" t="s">
        <v>38</v>
      </c>
      <c r="F17746">
        <v>90</v>
      </c>
      <c r="G17746">
        <v>90</v>
      </c>
      <c r="H17746">
        <v>91</v>
      </c>
      <c r="I17746" s="1">
        <f t="shared" si="1128"/>
        <v>13.749999999999996</v>
      </c>
      <c r="J17746" s="1">
        <f t="shared" si="1129"/>
        <v>12.5</v>
      </c>
      <c r="K17746" s="1">
        <f t="shared" si="1130"/>
        <v>12.5</v>
      </c>
      <c r="L17746" s="1">
        <f t="shared" si="1131"/>
        <v>50</v>
      </c>
    </row>
    <row r="17747" spans="1:12" x14ac:dyDescent="0.25">
      <c r="A17747" s="1" t="s">
        <v>16</v>
      </c>
      <c r="B17747">
        <v>100</v>
      </c>
      <c r="C17747">
        <v>998</v>
      </c>
      <c r="D17747">
        <v>80</v>
      </c>
      <c r="E17747" s="1" t="s">
        <v>38</v>
      </c>
      <c r="F17747">
        <v>88</v>
      </c>
      <c r="G17747">
        <v>87</v>
      </c>
      <c r="H17747">
        <v>90</v>
      </c>
      <c r="I17747" s="1">
        <f t="shared" si="1128"/>
        <v>12.5</v>
      </c>
      <c r="J17747" s="1">
        <f t="shared" si="1129"/>
        <v>10.000000000000009</v>
      </c>
      <c r="K17747" s="1">
        <f t="shared" si="1130"/>
        <v>8.7499999999999911</v>
      </c>
      <c r="L17747" s="1">
        <f t="shared" si="1131"/>
        <v>60</v>
      </c>
    </row>
    <row r="17748" spans="1:12" x14ac:dyDescent="0.25">
      <c r="A17748" s="1" t="s">
        <v>16</v>
      </c>
      <c r="B17748">
        <v>100</v>
      </c>
      <c r="C17748">
        <v>1002</v>
      </c>
      <c r="D17748">
        <v>80</v>
      </c>
      <c r="E17748" s="1" t="s">
        <v>38</v>
      </c>
      <c r="F17748">
        <v>92</v>
      </c>
      <c r="G17748">
        <v>91</v>
      </c>
      <c r="H17748">
        <v>94</v>
      </c>
      <c r="I17748" s="1">
        <f t="shared" si="1128"/>
        <v>17.500000000000004</v>
      </c>
      <c r="J17748" s="1">
        <f t="shared" si="1129"/>
        <v>14.999999999999991</v>
      </c>
      <c r="K17748" s="1">
        <f t="shared" si="1130"/>
        <v>13.749999999999996</v>
      </c>
      <c r="L17748" s="1">
        <f t="shared" si="1131"/>
        <v>40</v>
      </c>
    </row>
    <row r="17749" spans="1:12" x14ac:dyDescent="0.25">
      <c r="A17749" s="1" t="s">
        <v>16</v>
      </c>
      <c r="B17749">
        <v>100</v>
      </c>
      <c r="C17749">
        <v>964</v>
      </c>
      <c r="D17749">
        <v>80</v>
      </c>
      <c r="E17749" s="1" t="s">
        <v>38</v>
      </c>
      <c r="F17749">
        <v>91</v>
      </c>
      <c r="G17749">
        <v>91</v>
      </c>
      <c r="H17749">
        <v>92</v>
      </c>
      <c r="I17749" s="1">
        <f t="shared" si="1128"/>
        <v>14.999999999999991</v>
      </c>
      <c r="J17749" s="1">
        <f t="shared" si="1129"/>
        <v>13.749999999999996</v>
      </c>
      <c r="K17749" s="1">
        <f t="shared" si="1130"/>
        <v>13.749999999999996</v>
      </c>
      <c r="L17749" s="1">
        <f t="shared" si="1131"/>
        <v>45</v>
      </c>
    </row>
    <row r="17750" spans="1:12" x14ac:dyDescent="0.25">
      <c r="A17750" s="1" t="s">
        <v>16</v>
      </c>
      <c r="B17750">
        <v>100</v>
      </c>
      <c r="C17750">
        <v>1018</v>
      </c>
      <c r="D17750">
        <v>80</v>
      </c>
      <c r="E17750" s="1" t="s">
        <v>38</v>
      </c>
      <c r="F17750">
        <v>91</v>
      </c>
      <c r="G17750">
        <v>91</v>
      </c>
      <c r="H17750">
        <v>92</v>
      </c>
      <c r="I17750" s="1">
        <f t="shared" si="1128"/>
        <v>14.999999999999991</v>
      </c>
      <c r="J17750" s="1">
        <f t="shared" si="1129"/>
        <v>13.749999999999996</v>
      </c>
      <c r="K17750" s="1">
        <f t="shared" si="1130"/>
        <v>13.749999999999996</v>
      </c>
      <c r="L17750" s="1">
        <f t="shared" si="1131"/>
        <v>45</v>
      </c>
    </row>
    <row r="17751" spans="1:12" x14ac:dyDescent="0.25">
      <c r="A17751" s="1" t="s">
        <v>16</v>
      </c>
      <c r="B17751">
        <v>100</v>
      </c>
      <c r="C17751">
        <v>982</v>
      </c>
      <c r="D17751">
        <v>80</v>
      </c>
      <c r="E17751" s="1" t="s">
        <v>38</v>
      </c>
      <c r="F17751">
        <v>91</v>
      </c>
      <c r="G17751">
        <v>90</v>
      </c>
      <c r="H17751">
        <v>93</v>
      </c>
      <c r="I17751" s="1">
        <f t="shared" si="1128"/>
        <v>16.250000000000007</v>
      </c>
      <c r="J17751" s="1">
        <f t="shared" si="1129"/>
        <v>13.749999999999996</v>
      </c>
      <c r="K17751" s="1">
        <f t="shared" si="1130"/>
        <v>12.5</v>
      </c>
      <c r="L17751" s="1">
        <f t="shared" si="1131"/>
        <v>45</v>
      </c>
    </row>
    <row r="17752" spans="1:12" x14ac:dyDescent="0.25">
      <c r="A17752" s="1" t="s">
        <v>16</v>
      </c>
      <c r="B17752">
        <v>100</v>
      </c>
      <c r="C17752">
        <v>979</v>
      </c>
      <c r="D17752">
        <v>80</v>
      </c>
      <c r="E17752" s="1" t="s">
        <v>38</v>
      </c>
      <c r="F17752">
        <v>92</v>
      </c>
      <c r="G17752">
        <v>92</v>
      </c>
      <c r="H17752">
        <v>92</v>
      </c>
      <c r="I17752" s="1">
        <f t="shared" si="1128"/>
        <v>14.999999999999991</v>
      </c>
      <c r="J17752" s="1">
        <f t="shared" si="1129"/>
        <v>14.999999999999991</v>
      </c>
      <c r="K17752" s="1">
        <f t="shared" si="1130"/>
        <v>14.999999999999991</v>
      </c>
      <c r="L17752" s="1">
        <f t="shared" si="1131"/>
        <v>40</v>
      </c>
    </row>
    <row r="17753" spans="1:12" x14ac:dyDescent="0.25">
      <c r="A17753" s="1" t="s">
        <v>16</v>
      </c>
      <c r="B17753">
        <v>100</v>
      </c>
      <c r="C17753">
        <v>972</v>
      </c>
      <c r="D17753">
        <v>80</v>
      </c>
      <c r="E17753" s="1" t="s">
        <v>38</v>
      </c>
      <c r="F17753">
        <v>90</v>
      </c>
      <c r="G17753">
        <v>90</v>
      </c>
      <c r="H17753">
        <v>90</v>
      </c>
      <c r="I17753" s="1">
        <f t="shared" si="1128"/>
        <v>12.5</v>
      </c>
      <c r="J17753" s="1">
        <f t="shared" si="1129"/>
        <v>12.5</v>
      </c>
      <c r="K17753" s="1">
        <f t="shared" si="1130"/>
        <v>12.5</v>
      </c>
      <c r="L17753" s="1">
        <f t="shared" si="1131"/>
        <v>50</v>
      </c>
    </row>
    <row r="17754" spans="1:12" x14ac:dyDescent="0.25">
      <c r="A17754" s="1" t="s">
        <v>16</v>
      </c>
      <c r="B17754">
        <v>100</v>
      </c>
      <c r="C17754">
        <v>987</v>
      </c>
      <c r="D17754">
        <v>80</v>
      </c>
      <c r="E17754" s="1" t="s">
        <v>38</v>
      </c>
      <c r="F17754">
        <v>92</v>
      </c>
      <c r="G17754">
        <v>90</v>
      </c>
      <c r="H17754">
        <v>94</v>
      </c>
      <c r="I17754" s="1">
        <f t="shared" si="1128"/>
        <v>17.500000000000004</v>
      </c>
      <c r="J17754" s="1">
        <f t="shared" si="1129"/>
        <v>14.999999999999991</v>
      </c>
      <c r="K17754" s="1">
        <f t="shared" si="1130"/>
        <v>12.5</v>
      </c>
      <c r="L17754" s="1">
        <f t="shared" si="1131"/>
        <v>40</v>
      </c>
    </row>
    <row r="17755" spans="1:12" x14ac:dyDescent="0.25">
      <c r="A17755" s="1" t="s">
        <v>16</v>
      </c>
      <c r="B17755">
        <v>100</v>
      </c>
      <c r="C17755">
        <v>999</v>
      </c>
      <c r="D17755">
        <v>80</v>
      </c>
      <c r="E17755" s="1" t="s">
        <v>38</v>
      </c>
      <c r="F17755">
        <v>90</v>
      </c>
      <c r="G17755">
        <v>88</v>
      </c>
      <c r="H17755">
        <v>92</v>
      </c>
      <c r="I17755" s="1">
        <f t="shared" si="1128"/>
        <v>14.999999999999991</v>
      </c>
      <c r="J17755" s="1">
        <f t="shared" si="1129"/>
        <v>12.5</v>
      </c>
      <c r="K17755" s="1">
        <f t="shared" si="1130"/>
        <v>10.000000000000009</v>
      </c>
      <c r="L17755" s="1">
        <f t="shared" si="1131"/>
        <v>50</v>
      </c>
    </row>
    <row r="17756" spans="1:12" x14ac:dyDescent="0.25">
      <c r="A17756" s="1" t="s">
        <v>16</v>
      </c>
      <c r="B17756">
        <v>100</v>
      </c>
      <c r="C17756">
        <v>981</v>
      </c>
      <c r="D17756">
        <v>80</v>
      </c>
      <c r="E17756" s="1" t="s">
        <v>38</v>
      </c>
      <c r="F17756">
        <v>91</v>
      </c>
      <c r="G17756">
        <v>90</v>
      </c>
      <c r="H17756">
        <v>92</v>
      </c>
      <c r="I17756" s="1">
        <f t="shared" si="1128"/>
        <v>14.999999999999991</v>
      </c>
      <c r="J17756" s="1">
        <f t="shared" si="1129"/>
        <v>13.749999999999996</v>
      </c>
      <c r="K17756" s="1">
        <f t="shared" si="1130"/>
        <v>12.5</v>
      </c>
      <c r="L17756" s="1">
        <f t="shared" si="1131"/>
        <v>45</v>
      </c>
    </row>
    <row r="17757" spans="1:12" x14ac:dyDescent="0.25">
      <c r="A17757" s="1" t="s">
        <v>16</v>
      </c>
      <c r="B17757">
        <v>100</v>
      </c>
      <c r="C17757">
        <v>1006</v>
      </c>
      <c r="D17757">
        <v>80</v>
      </c>
      <c r="E17757" s="1" t="s">
        <v>38</v>
      </c>
      <c r="F17757">
        <v>89</v>
      </c>
      <c r="G17757">
        <v>88</v>
      </c>
      <c r="H17757">
        <v>90</v>
      </c>
      <c r="I17757" s="1">
        <f t="shared" si="1128"/>
        <v>12.5</v>
      </c>
      <c r="J17757" s="1">
        <f t="shared" si="1129"/>
        <v>11.250000000000004</v>
      </c>
      <c r="K17757" s="1">
        <f t="shared" si="1130"/>
        <v>10.000000000000009</v>
      </c>
      <c r="L17757" s="1">
        <f t="shared" si="1131"/>
        <v>55</v>
      </c>
    </row>
    <row r="17758" spans="1:12" x14ac:dyDescent="0.25">
      <c r="A17758" s="1" t="s">
        <v>16</v>
      </c>
      <c r="B17758">
        <v>100</v>
      </c>
      <c r="C17758">
        <v>992</v>
      </c>
      <c r="D17758">
        <v>80</v>
      </c>
      <c r="E17758" s="1" t="s">
        <v>38</v>
      </c>
      <c r="F17758">
        <v>92</v>
      </c>
      <c r="G17758">
        <v>90</v>
      </c>
      <c r="H17758">
        <v>94</v>
      </c>
      <c r="I17758" s="1">
        <f t="shared" si="1128"/>
        <v>17.500000000000004</v>
      </c>
      <c r="J17758" s="1">
        <f t="shared" si="1129"/>
        <v>14.999999999999991</v>
      </c>
      <c r="K17758" s="1">
        <f t="shared" si="1130"/>
        <v>12.5</v>
      </c>
      <c r="L17758" s="1">
        <f t="shared" si="1131"/>
        <v>40</v>
      </c>
    </row>
    <row r="17759" spans="1:12" x14ac:dyDescent="0.25">
      <c r="A17759" s="1" t="s">
        <v>16</v>
      </c>
      <c r="B17759">
        <v>100</v>
      </c>
      <c r="C17759">
        <v>1010</v>
      </c>
      <c r="D17759">
        <v>80</v>
      </c>
      <c r="E17759" s="1" t="s">
        <v>38</v>
      </c>
      <c r="F17759">
        <v>89</v>
      </c>
      <c r="G17759">
        <v>89</v>
      </c>
      <c r="H17759">
        <v>89</v>
      </c>
      <c r="I17759" s="1">
        <f t="shared" si="1128"/>
        <v>11.250000000000004</v>
      </c>
      <c r="J17759" s="1">
        <f t="shared" si="1129"/>
        <v>11.250000000000004</v>
      </c>
      <c r="K17759" s="1">
        <f t="shared" si="1130"/>
        <v>11.250000000000004</v>
      </c>
      <c r="L17759" s="1">
        <f t="shared" si="1131"/>
        <v>55</v>
      </c>
    </row>
    <row r="17760" spans="1:12" x14ac:dyDescent="0.25">
      <c r="A17760" s="1" t="s">
        <v>16</v>
      </c>
      <c r="B17760">
        <v>100</v>
      </c>
      <c r="C17760">
        <v>966</v>
      </c>
      <c r="D17760">
        <v>80</v>
      </c>
      <c r="E17760" s="1" t="s">
        <v>38</v>
      </c>
      <c r="F17760">
        <v>89</v>
      </c>
      <c r="G17760">
        <v>88</v>
      </c>
      <c r="H17760">
        <v>92</v>
      </c>
      <c r="I17760" s="1">
        <f t="shared" si="1128"/>
        <v>14.999999999999991</v>
      </c>
      <c r="J17760" s="1">
        <f t="shared" si="1129"/>
        <v>11.250000000000004</v>
      </c>
      <c r="K17760" s="1">
        <f t="shared" si="1130"/>
        <v>10.000000000000009</v>
      </c>
      <c r="L17760" s="1">
        <f t="shared" si="1131"/>
        <v>55</v>
      </c>
    </row>
    <row r="17761" spans="1:12" x14ac:dyDescent="0.25">
      <c r="A17761" s="1" t="s">
        <v>16</v>
      </c>
      <c r="B17761">
        <v>100</v>
      </c>
      <c r="C17761">
        <v>967</v>
      </c>
      <c r="D17761">
        <v>80</v>
      </c>
      <c r="E17761" s="1" t="s">
        <v>38</v>
      </c>
      <c r="F17761">
        <v>96</v>
      </c>
      <c r="G17761">
        <v>96</v>
      </c>
      <c r="H17761">
        <v>97</v>
      </c>
      <c r="I17761" s="1">
        <f t="shared" si="1128"/>
        <v>21.249999999999993</v>
      </c>
      <c r="J17761" s="1">
        <f t="shared" si="1129"/>
        <v>19.999999999999996</v>
      </c>
      <c r="K17761" s="1">
        <f t="shared" si="1130"/>
        <v>19.999999999999996</v>
      </c>
      <c r="L17761" s="1">
        <f t="shared" si="1131"/>
        <v>20</v>
      </c>
    </row>
    <row r="17762" spans="1:12" x14ac:dyDescent="0.25">
      <c r="A17762" s="1" t="s">
        <v>16</v>
      </c>
      <c r="B17762">
        <v>100</v>
      </c>
      <c r="C17762">
        <v>966</v>
      </c>
      <c r="D17762">
        <v>80</v>
      </c>
      <c r="E17762" s="1" t="s">
        <v>38</v>
      </c>
      <c r="F17762">
        <v>89</v>
      </c>
      <c r="G17762">
        <v>88</v>
      </c>
      <c r="H17762">
        <v>91</v>
      </c>
      <c r="I17762" s="1">
        <f t="shared" si="1128"/>
        <v>13.749999999999996</v>
      </c>
      <c r="J17762" s="1">
        <f t="shared" si="1129"/>
        <v>11.250000000000004</v>
      </c>
      <c r="K17762" s="1">
        <f t="shared" si="1130"/>
        <v>10.000000000000009</v>
      </c>
      <c r="L17762" s="1">
        <f t="shared" si="1131"/>
        <v>55</v>
      </c>
    </row>
    <row r="17763" spans="1:12" x14ac:dyDescent="0.25">
      <c r="A17763" s="1" t="s">
        <v>16</v>
      </c>
      <c r="B17763">
        <v>100</v>
      </c>
      <c r="C17763">
        <v>996</v>
      </c>
      <c r="D17763">
        <v>80</v>
      </c>
      <c r="E17763" s="1" t="s">
        <v>38</v>
      </c>
      <c r="F17763">
        <v>92</v>
      </c>
      <c r="G17763">
        <v>92</v>
      </c>
      <c r="H17763">
        <v>94</v>
      </c>
      <c r="I17763" s="1">
        <f t="shared" si="1128"/>
        <v>17.500000000000004</v>
      </c>
      <c r="J17763" s="1">
        <f t="shared" si="1129"/>
        <v>14.999999999999991</v>
      </c>
      <c r="K17763" s="1">
        <f t="shared" si="1130"/>
        <v>14.999999999999991</v>
      </c>
      <c r="L17763" s="1">
        <f t="shared" si="1131"/>
        <v>40</v>
      </c>
    </row>
    <row r="17764" spans="1:12" x14ac:dyDescent="0.25">
      <c r="A17764" s="1" t="s">
        <v>16</v>
      </c>
      <c r="B17764">
        <v>100</v>
      </c>
      <c r="C17764">
        <v>983</v>
      </c>
      <c r="D17764">
        <v>80</v>
      </c>
      <c r="E17764" s="1" t="s">
        <v>38</v>
      </c>
      <c r="F17764">
        <v>90</v>
      </c>
      <c r="G17764">
        <v>90</v>
      </c>
      <c r="H17764">
        <v>91</v>
      </c>
      <c r="I17764" s="1">
        <f t="shared" si="1128"/>
        <v>13.749999999999996</v>
      </c>
      <c r="J17764" s="1">
        <f t="shared" si="1129"/>
        <v>12.5</v>
      </c>
      <c r="K17764" s="1">
        <f t="shared" si="1130"/>
        <v>12.5</v>
      </c>
      <c r="L17764" s="1">
        <f t="shared" si="1131"/>
        <v>50</v>
      </c>
    </row>
    <row r="17765" spans="1:12" x14ac:dyDescent="0.25">
      <c r="A17765" s="1" t="s">
        <v>16</v>
      </c>
      <c r="B17765">
        <v>100</v>
      </c>
      <c r="C17765">
        <v>1006</v>
      </c>
      <c r="D17765">
        <v>80</v>
      </c>
      <c r="E17765" s="1" t="s">
        <v>38</v>
      </c>
      <c r="F17765">
        <v>93</v>
      </c>
      <c r="G17765">
        <v>92</v>
      </c>
      <c r="H17765">
        <v>94</v>
      </c>
      <c r="I17765" s="1">
        <f t="shared" si="1128"/>
        <v>17.500000000000004</v>
      </c>
      <c r="J17765" s="1">
        <f t="shared" si="1129"/>
        <v>16.250000000000007</v>
      </c>
      <c r="K17765" s="1">
        <f t="shared" si="1130"/>
        <v>14.999999999999991</v>
      </c>
      <c r="L17765" s="1">
        <f t="shared" si="1131"/>
        <v>35</v>
      </c>
    </row>
    <row r="17766" spans="1:12" x14ac:dyDescent="0.25">
      <c r="A17766" s="1" t="s">
        <v>16</v>
      </c>
      <c r="B17766">
        <v>100</v>
      </c>
      <c r="C17766">
        <v>973</v>
      </c>
      <c r="D17766">
        <v>80</v>
      </c>
      <c r="E17766" s="1" t="s">
        <v>38</v>
      </c>
      <c r="F17766">
        <v>86</v>
      </c>
      <c r="G17766">
        <v>86</v>
      </c>
      <c r="H17766">
        <v>87</v>
      </c>
      <c r="I17766" s="1">
        <f t="shared" si="1128"/>
        <v>8.7499999999999911</v>
      </c>
      <c r="J17766" s="1">
        <f t="shared" si="1129"/>
        <v>7.4999999999999956</v>
      </c>
      <c r="K17766" s="1">
        <f t="shared" si="1130"/>
        <v>7.4999999999999956</v>
      </c>
      <c r="L17766" s="1">
        <f t="shared" si="1131"/>
        <v>70</v>
      </c>
    </row>
    <row r="17767" spans="1:12" x14ac:dyDescent="0.25">
      <c r="A17767" s="1" t="s">
        <v>16</v>
      </c>
      <c r="B17767">
        <v>100</v>
      </c>
      <c r="C17767">
        <v>968</v>
      </c>
      <c r="D17767">
        <v>80</v>
      </c>
      <c r="E17767" s="1" t="s">
        <v>38</v>
      </c>
      <c r="F17767">
        <v>89</v>
      </c>
      <c r="G17767">
        <v>88</v>
      </c>
      <c r="H17767">
        <v>91</v>
      </c>
      <c r="I17767" s="1">
        <f t="shared" si="1128"/>
        <v>13.749999999999996</v>
      </c>
      <c r="J17767" s="1">
        <f t="shared" si="1129"/>
        <v>11.250000000000004</v>
      </c>
      <c r="K17767" s="1">
        <f t="shared" si="1130"/>
        <v>10.000000000000009</v>
      </c>
      <c r="L17767" s="1">
        <f t="shared" si="1131"/>
        <v>55</v>
      </c>
    </row>
    <row r="17768" spans="1:12" x14ac:dyDescent="0.25">
      <c r="A17768" s="1" t="s">
        <v>16</v>
      </c>
      <c r="B17768">
        <v>100</v>
      </c>
      <c r="C17768">
        <v>983</v>
      </c>
      <c r="D17768">
        <v>80</v>
      </c>
      <c r="E17768" s="1" t="s">
        <v>38</v>
      </c>
      <c r="F17768">
        <v>90</v>
      </c>
      <c r="G17768">
        <v>88</v>
      </c>
      <c r="H17768">
        <v>91</v>
      </c>
      <c r="I17768" s="1">
        <f t="shared" si="1128"/>
        <v>13.749999999999996</v>
      </c>
      <c r="J17768" s="1">
        <f t="shared" si="1129"/>
        <v>12.5</v>
      </c>
      <c r="K17768" s="1">
        <f t="shared" si="1130"/>
        <v>10.000000000000009</v>
      </c>
      <c r="L17768" s="1">
        <f t="shared" si="1131"/>
        <v>50</v>
      </c>
    </row>
    <row r="17769" spans="1:12" x14ac:dyDescent="0.25">
      <c r="A17769" s="1" t="s">
        <v>16</v>
      </c>
      <c r="B17769">
        <v>100</v>
      </c>
      <c r="C17769">
        <v>979</v>
      </c>
      <c r="D17769">
        <v>80</v>
      </c>
      <c r="E17769" s="1" t="s">
        <v>38</v>
      </c>
      <c r="F17769">
        <v>90</v>
      </c>
      <c r="G17769">
        <v>90</v>
      </c>
      <c r="H17769">
        <v>91</v>
      </c>
      <c r="I17769" s="1">
        <f t="shared" si="1128"/>
        <v>13.749999999999996</v>
      </c>
      <c r="J17769" s="1">
        <f t="shared" si="1129"/>
        <v>12.5</v>
      </c>
      <c r="K17769" s="1">
        <f t="shared" si="1130"/>
        <v>12.5</v>
      </c>
      <c r="L17769" s="1">
        <f t="shared" si="1131"/>
        <v>50</v>
      </c>
    </row>
    <row r="17770" spans="1:12" x14ac:dyDescent="0.25">
      <c r="A17770" s="1" t="s">
        <v>16</v>
      </c>
      <c r="B17770">
        <v>100</v>
      </c>
      <c r="C17770">
        <v>992</v>
      </c>
      <c r="D17770">
        <v>80</v>
      </c>
      <c r="E17770" s="1" t="s">
        <v>38</v>
      </c>
      <c r="F17770">
        <v>91</v>
      </c>
      <c r="G17770">
        <v>90</v>
      </c>
      <c r="H17770">
        <v>92</v>
      </c>
      <c r="I17770" s="1">
        <f t="shared" si="1128"/>
        <v>14.999999999999991</v>
      </c>
      <c r="J17770" s="1">
        <f t="shared" si="1129"/>
        <v>13.749999999999996</v>
      </c>
      <c r="K17770" s="1">
        <f t="shared" si="1130"/>
        <v>12.5</v>
      </c>
      <c r="L17770" s="1">
        <f t="shared" si="1131"/>
        <v>45</v>
      </c>
    </row>
    <row r="17771" spans="1:12" x14ac:dyDescent="0.25">
      <c r="A17771" s="1" t="s">
        <v>16</v>
      </c>
      <c r="B17771">
        <v>100</v>
      </c>
      <c r="C17771">
        <v>993</v>
      </c>
      <c r="D17771">
        <v>80</v>
      </c>
      <c r="E17771" s="1" t="s">
        <v>38</v>
      </c>
      <c r="F17771">
        <v>92</v>
      </c>
      <c r="G17771">
        <v>91</v>
      </c>
      <c r="H17771">
        <v>93</v>
      </c>
      <c r="I17771" s="1">
        <f t="shared" si="1128"/>
        <v>16.250000000000007</v>
      </c>
      <c r="J17771" s="1">
        <f t="shared" si="1129"/>
        <v>14.999999999999991</v>
      </c>
      <c r="K17771" s="1">
        <f t="shared" si="1130"/>
        <v>13.749999999999996</v>
      </c>
      <c r="L17771" s="1">
        <f t="shared" si="1131"/>
        <v>40</v>
      </c>
    </row>
    <row r="17772" spans="1:12" x14ac:dyDescent="0.25">
      <c r="A17772" s="1" t="s">
        <v>16</v>
      </c>
      <c r="B17772">
        <v>100</v>
      </c>
      <c r="C17772">
        <v>982</v>
      </c>
      <c r="D17772">
        <v>80</v>
      </c>
      <c r="E17772" s="1" t="s">
        <v>38</v>
      </c>
      <c r="F17772">
        <v>90</v>
      </c>
      <c r="G17772">
        <v>90</v>
      </c>
      <c r="H17772">
        <v>91</v>
      </c>
      <c r="I17772" s="1">
        <f t="shared" si="1128"/>
        <v>13.749999999999996</v>
      </c>
      <c r="J17772" s="1">
        <f t="shared" si="1129"/>
        <v>12.5</v>
      </c>
      <c r="K17772" s="1">
        <f t="shared" si="1130"/>
        <v>12.5</v>
      </c>
      <c r="L17772" s="1">
        <f t="shared" si="1131"/>
        <v>50</v>
      </c>
    </row>
    <row r="17773" spans="1:12" x14ac:dyDescent="0.25">
      <c r="A17773" s="1" t="s">
        <v>16</v>
      </c>
      <c r="B17773">
        <v>100</v>
      </c>
      <c r="C17773">
        <v>1007</v>
      </c>
      <c r="D17773">
        <v>80</v>
      </c>
      <c r="E17773" s="1" t="s">
        <v>38</v>
      </c>
      <c r="F17773">
        <v>89</v>
      </c>
      <c r="G17773">
        <v>88</v>
      </c>
      <c r="H17773">
        <v>90</v>
      </c>
      <c r="I17773" s="1">
        <f t="shared" si="1128"/>
        <v>12.5</v>
      </c>
      <c r="J17773" s="1">
        <f t="shared" si="1129"/>
        <v>11.250000000000004</v>
      </c>
      <c r="K17773" s="1">
        <f t="shared" si="1130"/>
        <v>10.000000000000009</v>
      </c>
      <c r="L17773" s="1">
        <f t="shared" si="1131"/>
        <v>55</v>
      </c>
    </row>
    <row r="17774" spans="1:12" x14ac:dyDescent="0.25">
      <c r="A17774" s="1" t="s">
        <v>16</v>
      </c>
      <c r="B17774">
        <v>100</v>
      </c>
      <c r="C17774">
        <v>977</v>
      </c>
      <c r="D17774">
        <v>80</v>
      </c>
      <c r="E17774" s="1" t="s">
        <v>38</v>
      </c>
      <c r="F17774">
        <v>89</v>
      </c>
      <c r="G17774">
        <v>89</v>
      </c>
      <c r="H17774">
        <v>91</v>
      </c>
      <c r="I17774" s="1">
        <f t="shared" si="1128"/>
        <v>13.749999999999996</v>
      </c>
      <c r="J17774" s="1">
        <f t="shared" si="1129"/>
        <v>11.250000000000004</v>
      </c>
      <c r="K17774" s="1">
        <f t="shared" si="1130"/>
        <v>11.250000000000004</v>
      </c>
      <c r="L17774" s="1">
        <f t="shared" si="1131"/>
        <v>55</v>
      </c>
    </row>
    <row r="17775" spans="1:12" x14ac:dyDescent="0.25">
      <c r="A17775" s="1" t="s">
        <v>16</v>
      </c>
      <c r="B17775">
        <v>100</v>
      </c>
      <c r="C17775">
        <v>1015</v>
      </c>
      <c r="D17775">
        <v>80</v>
      </c>
      <c r="E17775" s="1" t="s">
        <v>38</v>
      </c>
      <c r="F17775">
        <v>92</v>
      </c>
      <c r="G17775">
        <v>91</v>
      </c>
      <c r="H17775">
        <v>93</v>
      </c>
      <c r="I17775" s="1">
        <f t="shared" si="1128"/>
        <v>16.250000000000007</v>
      </c>
      <c r="J17775" s="1">
        <f t="shared" si="1129"/>
        <v>14.999999999999991</v>
      </c>
      <c r="K17775" s="1">
        <f t="shared" si="1130"/>
        <v>13.749999999999996</v>
      </c>
      <c r="L17775" s="1">
        <f t="shared" si="1131"/>
        <v>40</v>
      </c>
    </row>
    <row r="17776" spans="1:12" x14ac:dyDescent="0.25">
      <c r="A17776" s="1" t="s">
        <v>16</v>
      </c>
      <c r="B17776">
        <v>100</v>
      </c>
      <c r="C17776">
        <v>978</v>
      </c>
      <c r="D17776">
        <v>80</v>
      </c>
      <c r="E17776" s="1" t="s">
        <v>38</v>
      </c>
      <c r="F17776">
        <v>89</v>
      </c>
      <c r="G17776">
        <v>89</v>
      </c>
      <c r="H17776">
        <v>91</v>
      </c>
      <c r="I17776" s="1">
        <f t="shared" si="1128"/>
        <v>13.749999999999996</v>
      </c>
      <c r="J17776" s="1">
        <f t="shared" si="1129"/>
        <v>11.250000000000004</v>
      </c>
      <c r="K17776" s="1">
        <f t="shared" si="1130"/>
        <v>11.250000000000004</v>
      </c>
      <c r="L17776" s="1">
        <f t="shared" si="1131"/>
        <v>55</v>
      </c>
    </row>
    <row r="17777" spans="1:12" x14ac:dyDescent="0.25">
      <c r="A17777" s="1" t="s">
        <v>16</v>
      </c>
      <c r="B17777">
        <v>100</v>
      </c>
      <c r="C17777">
        <v>983</v>
      </c>
      <c r="D17777">
        <v>80</v>
      </c>
      <c r="E17777" s="1" t="s">
        <v>38</v>
      </c>
      <c r="F17777">
        <v>90</v>
      </c>
      <c r="G17777">
        <v>88</v>
      </c>
      <c r="H17777">
        <v>93</v>
      </c>
      <c r="I17777" s="1">
        <f t="shared" si="1128"/>
        <v>16.250000000000007</v>
      </c>
      <c r="J17777" s="1">
        <f t="shared" si="1129"/>
        <v>12.5</v>
      </c>
      <c r="K17777" s="1">
        <f t="shared" si="1130"/>
        <v>10.000000000000009</v>
      </c>
      <c r="L17777" s="1">
        <f t="shared" si="1131"/>
        <v>50</v>
      </c>
    </row>
    <row r="17778" spans="1:12" x14ac:dyDescent="0.25">
      <c r="A17778" s="1" t="s">
        <v>16</v>
      </c>
      <c r="B17778">
        <v>100</v>
      </c>
      <c r="C17778">
        <v>993</v>
      </c>
      <c r="D17778">
        <v>80</v>
      </c>
      <c r="E17778" s="1" t="s">
        <v>38</v>
      </c>
      <c r="F17778">
        <v>90</v>
      </c>
      <c r="G17778">
        <v>90</v>
      </c>
      <c r="H17778">
        <v>91</v>
      </c>
      <c r="I17778" s="1">
        <f t="shared" si="1128"/>
        <v>13.749999999999996</v>
      </c>
      <c r="J17778" s="1">
        <f t="shared" si="1129"/>
        <v>12.5</v>
      </c>
      <c r="K17778" s="1">
        <f t="shared" si="1130"/>
        <v>12.5</v>
      </c>
      <c r="L17778" s="1">
        <f t="shared" si="1131"/>
        <v>50</v>
      </c>
    </row>
    <row r="17779" spans="1:12" x14ac:dyDescent="0.25">
      <c r="A17779" s="1" t="s">
        <v>16</v>
      </c>
      <c r="B17779">
        <v>100</v>
      </c>
      <c r="C17779">
        <v>960</v>
      </c>
      <c r="D17779">
        <v>80</v>
      </c>
      <c r="E17779" s="1" t="s">
        <v>38</v>
      </c>
      <c r="F17779">
        <v>91</v>
      </c>
      <c r="G17779">
        <v>91</v>
      </c>
      <c r="H17779">
        <v>92</v>
      </c>
      <c r="I17779" s="1">
        <f t="shared" si="1128"/>
        <v>14.999999999999991</v>
      </c>
      <c r="J17779" s="1">
        <f t="shared" si="1129"/>
        <v>13.749999999999996</v>
      </c>
      <c r="K17779" s="1">
        <f t="shared" si="1130"/>
        <v>13.749999999999996</v>
      </c>
      <c r="L17779" s="1">
        <f t="shared" si="1131"/>
        <v>45</v>
      </c>
    </row>
    <row r="17780" spans="1:12" x14ac:dyDescent="0.25">
      <c r="A17780" s="1" t="s">
        <v>16</v>
      </c>
      <c r="B17780">
        <v>100</v>
      </c>
      <c r="C17780">
        <v>989</v>
      </c>
      <c r="D17780">
        <v>80</v>
      </c>
      <c r="E17780" s="1" t="s">
        <v>38</v>
      </c>
      <c r="F17780">
        <v>88</v>
      </c>
      <c r="G17780">
        <v>88</v>
      </c>
      <c r="H17780">
        <v>88</v>
      </c>
      <c r="I17780" s="1">
        <f t="shared" si="1128"/>
        <v>10.000000000000009</v>
      </c>
      <c r="J17780" s="1">
        <f t="shared" si="1129"/>
        <v>10.000000000000009</v>
      </c>
      <c r="K17780" s="1">
        <f t="shared" si="1130"/>
        <v>10.000000000000009</v>
      </c>
      <c r="L17780" s="1">
        <f t="shared" si="1131"/>
        <v>60</v>
      </c>
    </row>
    <row r="17781" spans="1:12" x14ac:dyDescent="0.25">
      <c r="A17781" s="1" t="s">
        <v>16</v>
      </c>
      <c r="B17781">
        <v>100</v>
      </c>
      <c r="C17781">
        <v>999</v>
      </c>
      <c r="D17781">
        <v>80</v>
      </c>
      <c r="E17781" s="1" t="s">
        <v>38</v>
      </c>
      <c r="F17781">
        <v>92</v>
      </c>
      <c r="G17781">
        <v>91</v>
      </c>
      <c r="H17781">
        <v>95</v>
      </c>
      <c r="I17781" s="1">
        <f t="shared" si="1128"/>
        <v>18.75</v>
      </c>
      <c r="J17781" s="1">
        <f t="shared" si="1129"/>
        <v>14.999999999999991</v>
      </c>
      <c r="K17781" s="1">
        <f t="shared" si="1130"/>
        <v>13.749999999999996</v>
      </c>
      <c r="L17781" s="1">
        <f t="shared" si="1131"/>
        <v>40</v>
      </c>
    </row>
    <row r="17782" spans="1:12" x14ac:dyDescent="0.25">
      <c r="A17782" s="1" t="s">
        <v>16</v>
      </c>
      <c r="B17782">
        <v>100</v>
      </c>
      <c r="C17782">
        <v>957</v>
      </c>
      <c r="D17782">
        <v>80</v>
      </c>
      <c r="E17782" s="1" t="s">
        <v>38</v>
      </c>
      <c r="F17782">
        <v>90</v>
      </c>
      <c r="G17782">
        <v>89</v>
      </c>
      <c r="H17782">
        <v>91</v>
      </c>
      <c r="I17782" s="1">
        <f t="shared" si="1128"/>
        <v>13.749999999999996</v>
      </c>
      <c r="J17782" s="1">
        <f t="shared" si="1129"/>
        <v>12.5</v>
      </c>
      <c r="K17782" s="1">
        <f t="shared" si="1130"/>
        <v>11.250000000000004</v>
      </c>
      <c r="L17782" s="1">
        <f t="shared" si="1131"/>
        <v>50</v>
      </c>
    </row>
    <row r="17783" spans="1:12" x14ac:dyDescent="0.25">
      <c r="A17783" s="1" t="s">
        <v>16</v>
      </c>
      <c r="B17783">
        <v>100</v>
      </c>
      <c r="C17783">
        <v>976</v>
      </c>
      <c r="D17783">
        <v>80</v>
      </c>
      <c r="E17783" s="1" t="s">
        <v>38</v>
      </c>
      <c r="F17783">
        <v>88</v>
      </c>
      <c r="G17783">
        <v>88</v>
      </c>
      <c r="H17783">
        <v>88</v>
      </c>
      <c r="I17783" s="1">
        <f t="shared" si="1128"/>
        <v>10.000000000000009</v>
      </c>
      <c r="J17783" s="1">
        <f t="shared" si="1129"/>
        <v>10.000000000000009</v>
      </c>
      <c r="K17783" s="1">
        <f t="shared" si="1130"/>
        <v>10.000000000000009</v>
      </c>
      <c r="L17783" s="1">
        <f t="shared" si="1131"/>
        <v>60</v>
      </c>
    </row>
    <row r="17784" spans="1:12" x14ac:dyDescent="0.25">
      <c r="A17784" s="1" t="s">
        <v>16</v>
      </c>
      <c r="B17784">
        <v>100</v>
      </c>
      <c r="C17784">
        <v>971</v>
      </c>
      <c r="D17784">
        <v>80</v>
      </c>
      <c r="E17784" s="1" t="s">
        <v>38</v>
      </c>
      <c r="F17784">
        <v>92</v>
      </c>
      <c r="G17784">
        <v>92</v>
      </c>
      <c r="H17784">
        <v>92</v>
      </c>
      <c r="I17784" s="1">
        <f t="shared" si="1128"/>
        <v>14.999999999999991</v>
      </c>
      <c r="J17784" s="1">
        <f t="shared" si="1129"/>
        <v>14.999999999999991</v>
      </c>
      <c r="K17784" s="1">
        <f t="shared" si="1130"/>
        <v>14.999999999999991</v>
      </c>
      <c r="L17784" s="1">
        <f t="shared" si="1131"/>
        <v>40</v>
      </c>
    </row>
    <row r="17785" spans="1:12" x14ac:dyDescent="0.25">
      <c r="A17785" s="1" t="s">
        <v>16</v>
      </c>
      <c r="B17785">
        <v>100</v>
      </c>
      <c r="C17785">
        <v>999</v>
      </c>
      <c r="D17785">
        <v>80</v>
      </c>
      <c r="E17785" s="1" t="s">
        <v>38</v>
      </c>
      <c r="F17785">
        <v>89</v>
      </c>
      <c r="G17785">
        <v>89</v>
      </c>
      <c r="H17785">
        <v>90</v>
      </c>
      <c r="I17785" s="1">
        <f t="shared" si="1128"/>
        <v>12.5</v>
      </c>
      <c r="J17785" s="1">
        <f t="shared" si="1129"/>
        <v>11.250000000000004</v>
      </c>
      <c r="K17785" s="1">
        <f t="shared" si="1130"/>
        <v>11.250000000000004</v>
      </c>
      <c r="L17785" s="1">
        <f t="shared" si="1131"/>
        <v>55</v>
      </c>
    </row>
    <row r="17786" spans="1:12" x14ac:dyDescent="0.25">
      <c r="A17786" s="1" t="s">
        <v>16</v>
      </c>
      <c r="B17786">
        <v>100</v>
      </c>
      <c r="C17786">
        <v>981</v>
      </c>
      <c r="D17786">
        <v>80</v>
      </c>
      <c r="E17786" s="1" t="s">
        <v>38</v>
      </c>
      <c r="F17786">
        <v>90</v>
      </c>
      <c r="G17786">
        <v>89</v>
      </c>
      <c r="H17786">
        <v>93</v>
      </c>
      <c r="I17786" s="1">
        <f t="shared" si="1128"/>
        <v>16.250000000000007</v>
      </c>
      <c r="J17786" s="1">
        <f t="shared" si="1129"/>
        <v>12.5</v>
      </c>
      <c r="K17786" s="1">
        <f t="shared" si="1130"/>
        <v>11.250000000000004</v>
      </c>
      <c r="L17786" s="1">
        <f t="shared" si="1131"/>
        <v>50</v>
      </c>
    </row>
    <row r="17787" spans="1:12" x14ac:dyDescent="0.25">
      <c r="A17787" s="1" t="s">
        <v>16</v>
      </c>
      <c r="B17787">
        <v>100</v>
      </c>
      <c r="C17787">
        <v>999</v>
      </c>
      <c r="D17787">
        <v>80</v>
      </c>
      <c r="E17787" s="1" t="s">
        <v>38</v>
      </c>
      <c r="F17787">
        <v>90</v>
      </c>
      <c r="G17787">
        <v>89</v>
      </c>
      <c r="H17787">
        <v>91</v>
      </c>
      <c r="I17787" s="1">
        <f t="shared" si="1128"/>
        <v>13.749999999999996</v>
      </c>
      <c r="J17787" s="1">
        <f t="shared" si="1129"/>
        <v>12.5</v>
      </c>
      <c r="K17787" s="1">
        <f t="shared" si="1130"/>
        <v>11.250000000000004</v>
      </c>
      <c r="L17787" s="1">
        <f t="shared" si="1131"/>
        <v>50</v>
      </c>
    </row>
    <row r="17788" spans="1:12" x14ac:dyDescent="0.25">
      <c r="A17788" s="1" t="s">
        <v>16</v>
      </c>
      <c r="B17788">
        <v>100</v>
      </c>
      <c r="C17788">
        <v>995</v>
      </c>
      <c r="D17788">
        <v>80</v>
      </c>
      <c r="E17788" s="1" t="s">
        <v>38</v>
      </c>
      <c r="F17788">
        <v>91</v>
      </c>
      <c r="G17788">
        <v>90</v>
      </c>
      <c r="H17788">
        <v>93</v>
      </c>
      <c r="I17788" s="1">
        <f t="shared" si="1128"/>
        <v>16.250000000000007</v>
      </c>
      <c r="J17788" s="1">
        <f t="shared" si="1129"/>
        <v>13.749999999999996</v>
      </c>
      <c r="K17788" s="1">
        <f t="shared" si="1130"/>
        <v>12.5</v>
      </c>
      <c r="L17788" s="1">
        <f t="shared" si="1131"/>
        <v>45</v>
      </c>
    </row>
    <row r="17789" spans="1:12" x14ac:dyDescent="0.25">
      <c r="A17789" s="1" t="s">
        <v>16</v>
      </c>
      <c r="B17789">
        <v>100</v>
      </c>
      <c r="C17789">
        <v>958</v>
      </c>
      <c r="D17789">
        <v>80</v>
      </c>
      <c r="E17789" s="1" t="s">
        <v>38</v>
      </c>
      <c r="F17789">
        <v>91</v>
      </c>
      <c r="G17789">
        <v>90</v>
      </c>
      <c r="H17789">
        <v>92</v>
      </c>
      <c r="I17789" s="1">
        <f t="shared" si="1128"/>
        <v>14.999999999999991</v>
      </c>
      <c r="J17789" s="1">
        <f t="shared" si="1129"/>
        <v>13.749999999999996</v>
      </c>
      <c r="K17789" s="1">
        <f t="shared" si="1130"/>
        <v>12.5</v>
      </c>
      <c r="L17789" s="1">
        <f t="shared" si="1131"/>
        <v>45</v>
      </c>
    </row>
    <row r="17790" spans="1:12" x14ac:dyDescent="0.25">
      <c r="A17790" s="1" t="s">
        <v>16</v>
      </c>
      <c r="B17790">
        <v>100</v>
      </c>
      <c r="C17790">
        <v>973</v>
      </c>
      <c r="D17790">
        <v>80</v>
      </c>
      <c r="E17790" s="1" t="s">
        <v>38</v>
      </c>
      <c r="F17790">
        <v>92</v>
      </c>
      <c r="G17790">
        <v>92</v>
      </c>
      <c r="H17790">
        <v>93</v>
      </c>
      <c r="I17790" s="1">
        <f t="shared" si="1128"/>
        <v>16.250000000000007</v>
      </c>
      <c r="J17790" s="1">
        <f t="shared" si="1129"/>
        <v>14.999999999999991</v>
      </c>
      <c r="K17790" s="1">
        <f t="shared" si="1130"/>
        <v>14.999999999999991</v>
      </c>
      <c r="L17790" s="1">
        <f t="shared" si="1131"/>
        <v>40</v>
      </c>
    </row>
    <row r="17791" spans="1:12" x14ac:dyDescent="0.25">
      <c r="A17791" s="1" t="s">
        <v>16</v>
      </c>
      <c r="B17791">
        <v>100</v>
      </c>
      <c r="C17791">
        <v>1036</v>
      </c>
      <c r="D17791">
        <v>80</v>
      </c>
      <c r="E17791" s="1" t="s">
        <v>38</v>
      </c>
      <c r="F17791">
        <v>89</v>
      </c>
      <c r="G17791">
        <v>87</v>
      </c>
      <c r="H17791">
        <v>92</v>
      </c>
      <c r="I17791" s="1">
        <f t="shared" si="1128"/>
        <v>14.999999999999991</v>
      </c>
      <c r="J17791" s="1">
        <f t="shared" si="1129"/>
        <v>11.250000000000004</v>
      </c>
      <c r="K17791" s="1">
        <f t="shared" si="1130"/>
        <v>8.7499999999999911</v>
      </c>
      <c r="L17791" s="1">
        <f t="shared" si="1131"/>
        <v>55</v>
      </c>
    </row>
    <row r="17792" spans="1:12" x14ac:dyDescent="0.25">
      <c r="A17792" s="1" t="s">
        <v>16</v>
      </c>
      <c r="B17792">
        <v>100</v>
      </c>
      <c r="C17792">
        <v>973</v>
      </c>
      <c r="D17792">
        <v>80</v>
      </c>
      <c r="E17792" s="1" t="s">
        <v>38</v>
      </c>
      <c r="F17792">
        <v>93</v>
      </c>
      <c r="G17792">
        <v>93</v>
      </c>
      <c r="H17792">
        <v>93</v>
      </c>
      <c r="I17792" s="1">
        <f t="shared" si="1128"/>
        <v>16.250000000000007</v>
      </c>
      <c r="J17792" s="1">
        <f t="shared" si="1129"/>
        <v>16.250000000000007</v>
      </c>
      <c r="K17792" s="1">
        <f t="shared" si="1130"/>
        <v>16.250000000000007</v>
      </c>
      <c r="L17792" s="1">
        <f t="shared" si="1131"/>
        <v>35</v>
      </c>
    </row>
    <row r="17793" spans="1:12" x14ac:dyDescent="0.25">
      <c r="A17793" s="1" t="s">
        <v>16</v>
      </c>
      <c r="B17793">
        <v>100</v>
      </c>
      <c r="C17793">
        <v>984</v>
      </c>
      <c r="D17793">
        <v>80</v>
      </c>
      <c r="E17793" s="1" t="s">
        <v>38</v>
      </c>
      <c r="F17793">
        <v>90</v>
      </c>
      <c r="G17793">
        <v>89</v>
      </c>
      <c r="H17793">
        <v>92</v>
      </c>
      <c r="I17793" s="1">
        <f t="shared" si="1128"/>
        <v>14.999999999999991</v>
      </c>
      <c r="J17793" s="1">
        <f t="shared" si="1129"/>
        <v>12.5</v>
      </c>
      <c r="K17793" s="1">
        <f t="shared" si="1130"/>
        <v>11.250000000000004</v>
      </c>
      <c r="L17793" s="1">
        <f t="shared" si="1131"/>
        <v>50</v>
      </c>
    </row>
    <row r="17794" spans="1:12" x14ac:dyDescent="0.25">
      <c r="A17794" s="1" t="s">
        <v>16</v>
      </c>
      <c r="B17794">
        <v>100</v>
      </c>
      <c r="C17794">
        <v>977</v>
      </c>
      <c r="D17794">
        <v>80</v>
      </c>
      <c r="E17794" s="1" t="s">
        <v>38</v>
      </c>
      <c r="F17794">
        <v>92</v>
      </c>
      <c r="G17794">
        <v>90</v>
      </c>
      <c r="H17794">
        <v>94</v>
      </c>
      <c r="I17794" s="1">
        <f t="shared" ref="I17794:I17857" si="1132" xml:space="preserve"> ((H17794 / D17794) - 1) * 100</f>
        <v>17.500000000000004</v>
      </c>
      <c r="J17794" s="1">
        <f t="shared" ref="J17794:J17857" si="1133" xml:space="preserve"> ((F17794 / D17794) - 1) * 100</f>
        <v>14.999999999999991</v>
      </c>
      <c r="K17794" s="1">
        <f t="shared" ref="K17794:K17857" si="1134" xml:space="preserve"> ((G17794 / D17794) - 1) * 100</f>
        <v>12.5</v>
      </c>
      <c r="L17794" s="1">
        <f t="shared" ref="L17794:L17857" si="1135">IF(B17794-D17794=0, 0,INT(((B17794-F17794)/(B17794-D17794))*100))</f>
        <v>40</v>
      </c>
    </row>
    <row r="17795" spans="1:12" x14ac:dyDescent="0.25">
      <c r="A17795" s="1" t="s">
        <v>16</v>
      </c>
      <c r="B17795">
        <v>100</v>
      </c>
      <c r="C17795">
        <v>992</v>
      </c>
      <c r="D17795">
        <v>80</v>
      </c>
      <c r="E17795" s="1" t="s">
        <v>38</v>
      </c>
      <c r="F17795">
        <v>91</v>
      </c>
      <c r="G17795">
        <v>89</v>
      </c>
      <c r="H17795">
        <v>95</v>
      </c>
      <c r="I17795" s="1">
        <f t="shared" si="1132"/>
        <v>18.75</v>
      </c>
      <c r="J17795" s="1">
        <f t="shared" si="1133"/>
        <v>13.749999999999996</v>
      </c>
      <c r="K17795" s="1">
        <f t="shared" si="1134"/>
        <v>11.250000000000004</v>
      </c>
      <c r="L17795" s="1">
        <f t="shared" si="1135"/>
        <v>45</v>
      </c>
    </row>
    <row r="17796" spans="1:12" x14ac:dyDescent="0.25">
      <c r="A17796" s="1" t="s">
        <v>16</v>
      </c>
      <c r="B17796">
        <v>100</v>
      </c>
      <c r="C17796">
        <v>1010</v>
      </c>
      <c r="D17796">
        <v>80</v>
      </c>
      <c r="E17796" s="1" t="s">
        <v>38</v>
      </c>
      <c r="F17796">
        <v>90</v>
      </c>
      <c r="G17796">
        <v>89</v>
      </c>
      <c r="H17796">
        <v>91</v>
      </c>
      <c r="I17796" s="1">
        <f t="shared" si="1132"/>
        <v>13.749999999999996</v>
      </c>
      <c r="J17796" s="1">
        <f t="shared" si="1133"/>
        <v>12.5</v>
      </c>
      <c r="K17796" s="1">
        <f t="shared" si="1134"/>
        <v>11.250000000000004</v>
      </c>
      <c r="L17796" s="1">
        <f t="shared" si="1135"/>
        <v>50</v>
      </c>
    </row>
    <row r="17797" spans="1:12" x14ac:dyDescent="0.25">
      <c r="A17797" s="1" t="s">
        <v>16</v>
      </c>
      <c r="B17797">
        <v>100</v>
      </c>
      <c r="C17797">
        <v>1003</v>
      </c>
      <c r="D17797">
        <v>80</v>
      </c>
      <c r="E17797" s="1" t="s">
        <v>38</v>
      </c>
      <c r="F17797">
        <v>89</v>
      </c>
      <c r="G17797">
        <v>89</v>
      </c>
      <c r="H17797">
        <v>89</v>
      </c>
      <c r="I17797" s="1">
        <f t="shared" si="1132"/>
        <v>11.250000000000004</v>
      </c>
      <c r="J17797" s="1">
        <f t="shared" si="1133"/>
        <v>11.250000000000004</v>
      </c>
      <c r="K17797" s="1">
        <f t="shared" si="1134"/>
        <v>11.250000000000004</v>
      </c>
      <c r="L17797" s="1">
        <f t="shared" si="1135"/>
        <v>55</v>
      </c>
    </row>
    <row r="17798" spans="1:12" x14ac:dyDescent="0.25">
      <c r="A17798" s="1" t="s">
        <v>16</v>
      </c>
      <c r="B17798">
        <v>100</v>
      </c>
      <c r="C17798">
        <v>961</v>
      </c>
      <c r="D17798">
        <v>80</v>
      </c>
      <c r="E17798" s="1" t="s">
        <v>38</v>
      </c>
      <c r="F17798">
        <v>89</v>
      </c>
      <c r="G17798">
        <v>88</v>
      </c>
      <c r="H17798">
        <v>92</v>
      </c>
      <c r="I17798" s="1">
        <f t="shared" si="1132"/>
        <v>14.999999999999991</v>
      </c>
      <c r="J17798" s="1">
        <f t="shared" si="1133"/>
        <v>11.250000000000004</v>
      </c>
      <c r="K17798" s="1">
        <f t="shared" si="1134"/>
        <v>10.000000000000009</v>
      </c>
      <c r="L17798" s="1">
        <f t="shared" si="1135"/>
        <v>55</v>
      </c>
    </row>
    <row r="17799" spans="1:12" x14ac:dyDescent="0.25">
      <c r="A17799" s="1" t="s">
        <v>16</v>
      </c>
      <c r="B17799">
        <v>100</v>
      </c>
      <c r="C17799">
        <v>981</v>
      </c>
      <c r="D17799">
        <v>80</v>
      </c>
      <c r="E17799" s="1" t="s">
        <v>38</v>
      </c>
      <c r="F17799">
        <v>90</v>
      </c>
      <c r="G17799">
        <v>90</v>
      </c>
      <c r="H17799">
        <v>91</v>
      </c>
      <c r="I17799" s="1">
        <f t="shared" si="1132"/>
        <v>13.749999999999996</v>
      </c>
      <c r="J17799" s="1">
        <f t="shared" si="1133"/>
        <v>12.5</v>
      </c>
      <c r="K17799" s="1">
        <f t="shared" si="1134"/>
        <v>12.5</v>
      </c>
      <c r="L17799" s="1">
        <f t="shared" si="1135"/>
        <v>50</v>
      </c>
    </row>
    <row r="17800" spans="1:12" x14ac:dyDescent="0.25">
      <c r="A17800" s="1" t="s">
        <v>16</v>
      </c>
      <c r="B17800">
        <v>100</v>
      </c>
      <c r="C17800">
        <v>979</v>
      </c>
      <c r="D17800">
        <v>80</v>
      </c>
      <c r="E17800" s="1" t="s">
        <v>38</v>
      </c>
      <c r="F17800">
        <v>90</v>
      </c>
      <c r="G17800">
        <v>89</v>
      </c>
      <c r="H17800">
        <v>91</v>
      </c>
      <c r="I17800" s="1">
        <f t="shared" si="1132"/>
        <v>13.749999999999996</v>
      </c>
      <c r="J17800" s="1">
        <f t="shared" si="1133"/>
        <v>12.5</v>
      </c>
      <c r="K17800" s="1">
        <f t="shared" si="1134"/>
        <v>11.250000000000004</v>
      </c>
      <c r="L17800" s="1">
        <f t="shared" si="1135"/>
        <v>50</v>
      </c>
    </row>
    <row r="17801" spans="1:12" x14ac:dyDescent="0.25">
      <c r="A17801" s="1" t="s">
        <v>16</v>
      </c>
      <c r="B17801">
        <v>100</v>
      </c>
      <c r="C17801">
        <v>1007</v>
      </c>
      <c r="D17801">
        <v>80</v>
      </c>
      <c r="E17801" s="1" t="s">
        <v>38</v>
      </c>
      <c r="F17801">
        <v>91</v>
      </c>
      <c r="G17801">
        <v>91</v>
      </c>
      <c r="H17801">
        <v>92</v>
      </c>
      <c r="I17801" s="1">
        <f t="shared" si="1132"/>
        <v>14.999999999999991</v>
      </c>
      <c r="J17801" s="1">
        <f t="shared" si="1133"/>
        <v>13.749999999999996</v>
      </c>
      <c r="K17801" s="1">
        <f t="shared" si="1134"/>
        <v>13.749999999999996</v>
      </c>
      <c r="L17801" s="1">
        <f t="shared" si="1135"/>
        <v>45</v>
      </c>
    </row>
    <row r="17802" spans="1:12" x14ac:dyDescent="0.25">
      <c r="A17802" s="1" t="s">
        <v>16</v>
      </c>
      <c r="B17802">
        <v>100</v>
      </c>
      <c r="C17802">
        <v>1455</v>
      </c>
      <c r="D17802">
        <v>85</v>
      </c>
      <c r="E17802" s="1" t="s">
        <v>38</v>
      </c>
      <c r="F17802">
        <v>93</v>
      </c>
      <c r="G17802">
        <v>92</v>
      </c>
      <c r="H17802">
        <v>94</v>
      </c>
      <c r="I17802" s="1">
        <f t="shared" si="1132"/>
        <v>10.588235294117654</v>
      </c>
      <c r="J17802" s="1">
        <f t="shared" si="1133"/>
        <v>9.4117647058823639</v>
      </c>
      <c r="K17802" s="1">
        <f t="shared" si="1134"/>
        <v>8.2352941176470509</v>
      </c>
      <c r="L17802" s="1">
        <f t="shared" si="1135"/>
        <v>46</v>
      </c>
    </row>
    <row r="17803" spans="1:12" x14ac:dyDescent="0.25">
      <c r="A17803" s="1" t="s">
        <v>16</v>
      </c>
      <c r="B17803">
        <v>100</v>
      </c>
      <c r="C17803">
        <v>1446</v>
      </c>
      <c r="D17803">
        <v>85</v>
      </c>
      <c r="E17803" s="1" t="s">
        <v>38</v>
      </c>
      <c r="F17803">
        <v>95</v>
      </c>
      <c r="G17803">
        <v>95</v>
      </c>
      <c r="H17803">
        <v>96</v>
      </c>
      <c r="I17803" s="1">
        <f t="shared" si="1132"/>
        <v>12.941176470588234</v>
      </c>
      <c r="J17803" s="1">
        <f t="shared" si="1133"/>
        <v>11.764705882352944</v>
      </c>
      <c r="K17803" s="1">
        <f t="shared" si="1134"/>
        <v>11.764705882352944</v>
      </c>
      <c r="L17803" s="1">
        <f t="shared" si="1135"/>
        <v>33</v>
      </c>
    </row>
    <row r="17804" spans="1:12" x14ac:dyDescent="0.25">
      <c r="A17804" s="1" t="s">
        <v>16</v>
      </c>
      <c r="B17804">
        <v>100</v>
      </c>
      <c r="C17804">
        <v>1447</v>
      </c>
      <c r="D17804">
        <v>85</v>
      </c>
      <c r="E17804" s="1" t="s">
        <v>38</v>
      </c>
      <c r="F17804">
        <v>94</v>
      </c>
      <c r="G17804">
        <v>93</v>
      </c>
      <c r="H17804">
        <v>96</v>
      </c>
      <c r="I17804" s="1">
        <f t="shared" si="1132"/>
        <v>12.941176470588234</v>
      </c>
      <c r="J17804" s="1">
        <f t="shared" si="1133"/>
        <v>10.588235294117654</v>
      </c>
      <c r="K17804" s="1">
        <f t="shared" si="1134"/>
        <v>9.4117647058823639</v>
      </c>
      <c r="L17804" s="1">
        <f t="shared" si="1135"/>
        <v>40</v>
      </c>
    </row>
    <row r="17805" spans="1:12" x14ac:dyDescent="0.25">
      <c r="A17805" s="1" t="s">
        <v>16</v>
      </c>
      <c r="B17805">
        <v>100</v>
      </c>
      <c r="C17805">
        <v>1509</v>
      </c>
      <c r="D17805">
        <v>85</v>
      </c>
      <c r="E17805" s="1" t="s">
        <v>38</v>
      </c>
      <c r="F17805">
        <v>95</v>
      </c>
      <c r="G17805">
        <v>94</v>
      </c>
      <c r="H17805">
        <v>97</v>
      </c>
      <c r="I17805" s="1">
        <f t="shared" si="1132"/>
        <v>14.117647058823524</v>
      </c>
      <c r="J17805" s="1">
        <f t="shared" si="1133"/>
        <v>11.764705882352944</v>
      </c>
      <c r="K17805" s="1">
        <f t="shared" si="1134"/>
        <v>10.588235294117654</v>
      </c>
      <c r="L17805" s="1">
        <f t="shared" si="1135"/>
        <v>33</v>
      </c>
    </row>
    <row r="17806" spans="1:12" x14ac:dyDescent="0.25">
      <c r="A17806" s="1" t="s">
        <v>16</v>
      </c>
      <c r="B17806">
        <v>100</v>
      </c>
      <c r="C17806">
        <v>1440</v>
      </c>
      <c r="D17806">
        <v>85</v>
      </c>
      <c r="E17806" s="1" t="s">
        <v>38</v>
      </c>
      <c r="F17806">
        <v>93</v>
      </c>
      <c r="G17806">
        <v>93</v>
      </c>
      <c r="H17806">
        <v>94</v>
      </c>
      <c r="I17806" s="1">
        <f t="shared" si="1132"/>
        <v>10.588235294117654</v>
      </c>
      <c r="J17806" s="1">
        <f t="shared" si="1133"/>
        <v>9.4117647058823639</v>
      </c>
      <c r="K17806" s="1">
        <f t="shared" si="1134"/>
        <v>9.4117647058823639</v>
      </c>
      <c r="L17806" s="1">
        <f t="shared" si="1135"/>
        <v>46</v>
      </c>
    </row>
    <row r="17807" spans="1:12" x14ac:dyDescent="0.25">
      <c r="A17807" s="1" t="s">
        <v>16</v>
      </c>
      <c r="B17807">
        <v>100</v>
      </c>
      <c r="C17807">
        <v>1432</v>
      </c>
      <c r="D17807">
        <v>85</v>
      </c>
      <c r="E17807" s="1" t="s">
        <v>38</v>
      </c>
      <c r="F17807">
        <v>93</v>
      </c>
      <c r="G17807">
        <v>92</v>
      </c>
      <c r="H17807">
        <v>94</v>
      </c>
      <c r="I17807" s="1">
        <f t="shared" si="1132"/>
        <v>10.588235294117654</v>
      </c>
      <c r="J17807" s="1">
        <f t="shared" si="1133"/>
        <v>9.4117647058823639</v>
      </c>
      <c r="K17807" s="1">
        <f t="shared" si="1134"/>
        <v>8.2352941176470509</v>
      </c>
      <c r="L17807" s="1">
        <f t="shared" si="1135"/>
        <v>46</v>
      </c>
    </row>
    <row r="17808" spans="1:12" x14ac:dyDescent="0.25">
      <c r="A17808" s="1" t="s">
        <v>16</v>
      </c>
      <c r="B17808">
        <v>100</v>
      </c>
      <c r="C17808">
        <v>1472</v>
      </c>
      <c r="D17808">
        <v>85</v>
      </c>
      <c r="E17808" s="1" t="s">
        <v>38</v>
      </c>
      <c r="F17808">
        <v>93</v>
      </c>
      <c r="G17808">
        <v>93</v>
      </c>
      <c r="H17808">
        <v>94</v>
      </c>
      <c r="I17808" s="1">
        <f t="shared" si="1132"/>
        <v>10.588235294117654</v>
      </c>
      <c r="J17808" s="1">
        <f t="shared" si="1133"/>
        <v>9.4117647058823639</v>
      </c>
      <c r="K17808" s="1">
        <f t="shared" si="1134"/>
        <v>9.4117647058823639</v>
      </c>
      <c r="L17808" s="1">
        <f t="shared" si="1135"/>
        <v>46</v>
      </c>
    </row>
    <row r="17809" spans="1:12" x14ac:dyDescent="0.25">
      <c r="A17809" s="1" t="s">
        <v>16</v>
      </c>
      <c r="B17809">
        <v>100</v>
      </c>
      <c r="C17809">
        <v>1495</v>
      </c>
      <c r="D17809">
        <v>85</v>
      </c>
      <c r="E17809" s="1" t="s">
        <v>38</v>
      </c>
      <c r="F17809">
        <v>92</v>
      </c>
      <c r="G17809">
        <v>91</v>
      </c>
      <c r="H17809">
        <v>94</v>
      </c>
      <c r="I17809" s="1">
        <f t="shared" si="1132"/>
        <v>10.588235294117654</v>
      </c>
      <c r="J17809" s="1">
        <f t="shared" si="1133"/>
        <v>8.2352941176470509</v>
      </c>
      <c r="K17809" s="1">
        <f t="shared" si="1134"/>
        <v>7.0588235294117618</v>
      </c>
      <c r="L17809" s="1">
        <f t="shared" si="1135"/>
        <v>53</v>
      </c>
    </row>
    <row r="17810" spans="1:12" x14ac:dyDescent="0.25">
      <c r="A17810" s="1" t="s">
        <v>16</v>
      </c>
      <c r="B17810">
        <v>100</v>
      </c>
      <c r="C17810">
        <v>1513</v>
      </c>
      <c r="D17810">
        <v>85</v>
      </c>
      <c r="E17810" s="1" t="s">
        <v>38</v>
      </c>
      <c r="F17810">
        <v>95</v>
      </c>
      <c r="G17810">
        <v>95</v>
      </c>
      <c r="H17810">
        <v>96</v>
      </c>
      <c r="I17810" s="1">
        <f t="shared" si="1132"/>
        <v>12.941176470588234</v>
      </c>
      <c r="J17810" s="1">
        <f t="shared" si="1133"/>
        <v>11.764705882352944</v>
      </c>
      <c r="K17810" s="1">
        <f t="shared" si="1134"/>
        <v>11.764705882352944</v>
      </c>
      <c r="L17810" s="1">
        <f t="shared" si="1135"/>
        <v>33</v>
      </c>
    </row>
    <row r="17811" spans="1:12" x14ac:dyDescent="0.25">
      <c r="A17811" s="1" t="s">
        <v>16</v>
      </c>
      <c r="B17811">
        <v>100</v>
      </c>
      <c r="C17811">
        <v>1436</v>
      </c>
      <c r="D17811">
        <v>85</v>
      </c>
      <c r="E17811" s="1" t="s">
        <v>38</v>
      </c>
      <c r="F17811">
        <v>93</v>
      </c>
      <c r="G17811">
        <v>93</v>
      </c>
      <c r="H17811">
        <v>95</v>
      </c>
      <c r="I17811" s="1">
        <f t="shared" si="1132"/>
        <v>11.764705882352944</v>
      </c>
      <c r="J17811" s="1">
        <f t="shared" si="1133"/>
        <v>9.4117647058823639</v>
      </c>
      <c r="K17811" s="1">
        <f t="shared" si="1134"/>
        <v>9.4117647058823639</v>
      </c>
      <c r="L17811" s="1">
        <f t="shared" si="1135"/>
        <v>46</v>
      </c>
    </row>
    <row r="17812" spans="1:12" x14ac:dyDescent="0.25">
      <c r="A17812" s="1" t="s">
        <v>16</v>
      </c>
      <c r="B17812">
        <v>100</v>
      </c>
      <c r="C17812">
        <v>1478</v>
      </c>
      <c r="D17812">
        <v>85</v>
      </c>
      <c r="E17812" s="1" t="s">
        <v>38</v>
      </c>
      <c r="F17812">
        <v>91</v>
      </c>
      <c r="G17812">
        <v>90</v>
      </c>
      <c r="H17812">
        <v>93</v>
      </c>
      <c r="I17812" s="1">
        <f t="shared" si="1132"/>
        <v>9.4117647058823639</v>
      </c>
      <c r="J17812" s="1">
        <f t="shared" si="1133"/>
        <v>7.0588235294117618</v>
      </c>
      <c r="K17812" s="1">
        <f t="shared" si="1134"/>
        <v>5.8823529411764719</v>
      </c>
      <c r="L17812" s="1">
        <f t="shared" si="1135"/>
        <v>60</v>
      </c>
    </row>
    <row r="17813" spans="1:12" x14ac:dyDescent="0.25">
      <c r="A17813" s="1" t="s">
        <v>16</v>
      </c>
      <c r="B17813">
        <v>100</v>
      </c>
      <c r="C17813">
        <v>1514</v>
      </c>
      <c r="D17813">
        <v>85</v>
      </c>
      <c r="E17813" s="1" t="s">
        <v>38</v>
      </c>
      <c r="F17813">
        <v>92</v>
      </c>
      <c r="G17813">
        <v>92</v>
      </c>
      <c r="H17813">
        <v>93</v>
      </c>
      <c r="I17813" s="1">
        <f t="shared" si="1132"/>
        <v>9.4117647058823639</v>
      </c>
      <c r="J17813" s="1">
        <f t="shared" si="1133"/>
        <v>8.2352941176470509</v>
      </c>
      <c r="K17813" s="1">
        <f t="shared" si="1134"/>
        <v>8.2352941176470509</v>
      </c>
      <c r="L17813" s="1">
        <f t="shared" si="1135"/>
        <v>53</v>
      </c>
    </row>
    <row r="17814" spans="1:12" x14ac:dyDescent="0.25">
      <c r="A17814" s="1" t="s">
        <v>16</v>
      </c>
      <c r="B17814">
        <v>100</v>
      </c>
      <c r="C17814">
        <v>1486</v>
      </c>
      <c r="D17814">
        <v>85</v>
      </c>
      <c r="E17814" s="1" t="s">
        <v>38</v>
      </c>
      <c r="F17814">
        <v>93</v>
      </c>
      <c r="G17814">
        <v>92</v>
      </c>
      <c r="H17814">
        <v>94</v>
      </c>
      <c r="I17814" s="1">
        <f t="shared" si="1132"/>
        <v>10.588235294117654</v>
      </c>
      <c r="J17814" s="1">
        <f t="shared" si="1133"/>
        <v>9.4117647058823639</v>
      </c>
      <c r="K17814" s="1">
        <f t="shared" si="1134"/>
        <v>8.2352941176470509</v>
      </c>
      <c r="L17814" s="1">
        <f t="shared" si="1135"/>
        <v>46</v>
      </c>
    </row>
    <row r="17815" spans="1:12" x14ac:dyDescent="0.25">
      <c r="A17815" s="1" t="s">
        <v>16</v>
      </c>
      <c r="B17815">
        <v>100</v>
      </c>
      <c r="C17815">
        <v>1451</v>
      </c>
      <c r="D17815">
        <v>85</v>
      </c>
      <c r="E17815" s="1" t="s">
        <v>38</v>
      </c>
      <c r="F17815">
        <v>92</v>
      </c>
      <c r="G17815">
        <v>92</v>
      </c>
      <c r="H17815">
        <v>93</v>
      </c>
      <c r="I17815" s="1">
        <f t="shared" si="1132"/>
        <v>9.4117647058823639</v>
      </c>
      <c r="J17815" s="1">
        <f t="shared" si="1133"/>
        <v>8.2352941176470509</v>
      </c>
      <c r="K17815" s="1">
        <f t="shared" si="1134"/>
        <v>8.2352941176470509</v>
      </c>
      <c r="L17815" s="1">
        <f t="shared" si="1135"/>
        <v>53</v>
      </c>
    </row>
    <row r="17816" spans="1:12" x14ac:dyDescent="0.25">
      <c r="A17816" s="1" t="s">
        <v>16</v>
      </c>
      <c r="B17816">
        <v>100</v>
      </c>
      <c r="C17816">
        <v>1507</v>
      </c>
      <c r="D17816">
        <v>85</v>
      </c>
      <c r="E17816" s="1" t="s">
        <v>38</v>
      </c>
      <c r="F17816">
        <v>94</v>
      </c>
      <c r="G17816">
        <v>94</v>
      </c>
      <c r="H17816">
        <v>96</v>
      </c>
      <c r="I17816" s="1">
        <f t="shared" si="1132"/>
        <v>12.941176470588234</v>
      </c>
      <c r="J17816" s="1">
        <f t="shared" si="1133"/>
        <v>10.588235294117654</v>
      </c>
      <c r="K17816" s="1">
        <f t="shared" si="1134"/>
        <v>10.588235294117654</v>
      </c>
      <c r="L17816" s="1">
        <f t="shared" si="1135"/>
        <v>40</v>
      </c>
    </row>
    <row r="17817" spans="1:12" x14ac:dyDescent="0.25">
      <c r="A17817" s="1" t="s">
        <v>16</v>
      </c>
      <c r="B17817">
        <v>100</v>
      </c>
      <c r="C17817">
        <v>1493</v>
      </c>
      <c r="D17817">
        <v>85</v>
      </c>
      <c r="E17817" s="1" t="s">
        <v>38</v>
      </c>
      <c r="F17817">
        <v>93</v>
      </c>
      <c r="G17817">
        <v>93</v>
      </c>
      <c r="H17817">
        <v>93</v>
      </c>
      <c r="I17817" s="1">
        <f t="shared" si="1132"/>
        <v>9.4117647058823639</v>
      </c>
      <c r="J17817" s="1">
        <f t="shared" si="1133"/>
        <v>9.4117647058823639</v>
      </c>
      <c r="K17817" s="1">
        <f t="shared" si="1134"/>
        <v>9.4117647058823639</v>
      </c>
      <c r="L17817" s="1">
        <f t="shared" si="1135"/>
        <v>46</v>
      </c>
    </row>
    <row r="17818" spans="1:12" x14ac:dyDescent="0.25">
      <c r="A17818" s="1" t="s">
        <v>16</v>
      </c>
      <c r="B17818">
        <v>100</v>
      </c>
      <c r="C17818">
        <v>1517</v>
      </c>
      <c r="D17818">
        <v>85</v>
      </c>
      <c r="E17818" s="1" t="s">
        <v>38</v>
      </c>
      <c r="F17818">
        <v>93</v>
      </c>
      <c r="G17818">
        <v>92</v>
      </c>
      <c r="H17818">
        <v>94</v>
      </c>
      <c r="I17818" s="1">
        <f t="shared" si="1132"/>
        <v>10.588235294117654</v>
      </c>
      <c r="J17818" s="1">
        <f t="shared" si="1133"/>
        <v>9.4117647058823639</v>
      </c>
      <c r="K17818" s="1">
        <f t="shared" si="1134"/>
        <v>8.2352941176470509</v>
      </c>
      <c r="L17818" s="1">
        <f t="shared" si="1135"/>
        <v>46</v>
      </c>
    </row>
    <row r="17819" spans="1:12" x14ac:dyDescent="0.25">
      <c r="A17819" s="1" t="s">
        <v>16</v>
      </c>
      <c r="B17819">
        <v>100</v>
      </c>
      <c r="C17819">
        <v>1487</v>
      </c>
      <c r="D17819">
        <v>85</v>
      </c>
      <c r="E17819" s="1" t="s">
        <v>38</v>
      </c>
      <c r="F17819">
        <v>95</v>
      </c>
      <c r="G17819">
        <v>94</v>
      </c>
      <c r="H17819">
        <v>96</v>
      </c>
      <c r="I17819" s="1">
        <f t="shared" si="1132"/>
        <v>12.941176470588234</v>
      </c>
      <c r="J17819" s="1">
        <f t="shared" si="1133"/>
        <v>11.764705882352944</v>
      </c>
      <c r="K17819" s="1">
        <f t="shared" si="1134"/>
        <v>10.588235294117654</v>
      </c>
      <c r="L17819" s="1">
        <f t="shared" si="1135"/>
        <v>33</v>
      </c>
    </row>
    <row r="17820" spans="1:12" x14ac:dyDescent="0.25">
      <c r="A17820" s="1" t="s">
        <v>16</v>
      </c>
      <c r="B17820">
        <v>100</v>
      </c>
      <c r="C17820">
        <v>1491</v>
      </c>
      <c r="D17820">
        <v>85</v>
      </c>
      <c r="E17820" s="1" t="s">
        <v>38</v>
      </c>
      <c r="F17820">
        <v>92</v>
      </c>
      <c r="G17820">
        <v>92</v>
      </c>
      <c r="H17820">
        <v>92</v>
      </c>
      <c r="I17820" s="1">
        <f t="shared" si="1132"/>
        <v>8.2352941176470509</v>
      </c>
      <c r="J17820" s="1">
        <f t="shared" si="1133"/>
        <v>8.2352941176470509</v>
      </c>
      <c r="K17820" s="1">
        <f t="shared" si="1134"/>
        <v>8.2352941176470509</v>
      </c>
      <c r="L17820" s="1">
        <f t="shared" si="1135"/>
        <v>53</v>
      </c>
    </row>
    <row r="17821" spans="1:12" x14ac:dyDescent="0.25">
      <c r="A17821" s="1" t="s">
        <v>16</v>
      </c>
      <c r="B17821">
        <v>100</v>
      </c>
      <c r="C17821">
        <v>1476</v>
      </c>
      <c r="D17821">
        <v>85</v>
      </c>
      <c r="E17821" s="1" t="s">
        <v>38</v>
      </c>
      <c r="F17821">
        <v>93</v>
      </c>
      <c r="G17821">
        <v>93</v>
      </c>
      <c r="H17821">
        <v>94</v>
      </c>
      <c r="I17821" s="1">
        <f t="shared" si="1132"/>
        <v>10.588235294117654</v>
      </c>
      <c r="J17821" s="1">
        <f t="shared" si="1133"/>
        <v>9.4117647058823639</v>
      </c>
      <c r="K17821" s="1">
        <f t="shared" si="1134"/>
        <v>9.4117647058823639</v>
      </c>
      <c r="L17821" s="1">
        <f t="shared" si="1135"/>
        <v>46</v>
      </c>
    </row>
    <row r="17822" spans="1:12" x14ac:dyDescent="0.25">
      <c r="A17822" s="1" t="s">
        <v>16</v>
      </c>
      <c r="B17822">
        <v>100</v>
      </c>
      <c r="C17822">
        <v>1484</v>
      </c>
      <c r="D17822">
        <v>85</v>
      </c>
      <c r="E17822" s="1" t="s">
        <v>38</v>
      </c>
      <c r="F17822">
        <v>92</v>
      </c>
      <c r="G17822">
        <v>92</v>
      </c>
      <c r="H17822">
        <v>93</v>
      </c>
      <c r="I17822" s="1">
        <f t="shared" si="1132"/>
        <v>9.4117647058823639</v>
      </c>
      <c r="J17822" s="1">
        <f t="shared" si="1133"/>
        <v>8.2352941176470509</v>
      </c>
      <c r="K17822" s="1">
        <f t="shared" si="1134"/>
        <v>8.2352941176470509</v>
      </c>
      <c r="L17822" s="1">
        <f t="shared" si="1135"/>
        <v>53</v>
      </c>
    </row>
    <row r="17823" spans="1:12" x14ac:dyDescent="0.25">
      <c r="A17823" s="1" t="s">
        <v>16</v>
      </c>
      <c r="B17823">
        <v>100</v>
      </c>
      <c r="C17823">
        <v>1475</v>
      </c>
      <c r="D17823">
        <v>85</v>
      </c>
      <c r="E17823" s="1" t="s">
        <v>38</v>
      </c>
      <c r="F17823">
        <v>94</v>
      </c>
      <c r="G17823">
        <v>94</v>
      </c>
      <c r="H17823">
        <v>94</v>
      </c>
      <c r="I17823" s="1">
        <f t="shared" si="1132"/>
        <v>10.588235294117654</v>
      </c>
      <c r="J17823" s="1">
        <f t="shared" si="1133"/>
        <v>10.588235294117654</v>
      </c>
      <c r="K17823" s="1">
        <f t="shared" si="1134"/>
        <v>10.588235294117654</v>
      </c>
      <c r="L17823" s="1">
        <f t="shared" si="1135"/>
        <v>40</v>
      </c>
    </row>
    <row r="17824" spans="1:12" x14ac:dyDescent="0.25">
      <c r="A17824" s="1" t="s">
        <v>16</v>
      </c>
      <c r="B17824">
        <v>100</v>
      </c>
      <c r="C17824">
        <v>1472</v>
      </c>
      <c r="D17824">
        <v>85</v>
      </c>
      <c r="E17824" s="1" t="s">
        <v>38</v>
      </c>
      <c r="F17824">
        <v>94</v>
      </c>
      <c r="G17824">
        <v>94</v>
      </c>
      <c r="H17824">
        <v>95</v>
      </c>
      <c r="I17824" s="1">
        <f t="shared" si="1132"/>
        <v>11.764705882352944</v>
      </c>
      <c r="J17824" s="1">
        <f t="shared" si="1133"/>
        <v>10.588235294117654</v>
      </c>
      <c r="K17824" s="1">
        <f t="shared" si="1134"/>
        <v>10.588235294117654</v>
      </c>
      <c r="L17824" s="1">
        <f t="shared" si="1135"/>
        <v>40</v>
      </c>
    </row>
    <row r="17825" spans="1:12" x14ac:dyDescent="0.25">
      <c r="A17825" s="1" t="s">
        <v>16</v>
      </c>
      <c r="B17825">
        <v>100</v>
      </c>
      <c r="C17825">
        <v>1490</v>
      </c>
      <c r="D17825">
        <v>85</v>
      </c>
      <c r="E17825" s="1" t="s">
        <v>38</v>
      </c>
      <c r="F17825">
        <v>95</v>
      </c>
      <c r="G17825">
        <v>95</v>
      </c>
      <c r="H17825">
        <v>96</v>
      </c>
      <c r="I17825" s="1">
        <f t="shared" si="1132"/>
        <v>12.941176470588234</v>
      </c>
      <c r="J17825" s="1">
        <f t="shared" si="1133"/>
        <v>11.764705882352944</v>
      </c>
      <c r="K17825" s="1">
        <f t="shared" si="1134"/>
        <v>11.764705882352944</v>
      </c>
      <c r="L17825" s="1">
        <f t="shared" si="1135"/>
        <v>33</v>
      </c>
    </row>
    <row r="17826" spans="1:12" x14ac:dyDescent="0.25">
      <c r="A17826" s="1" t="s">
        <v>16</v>
      </c>
      <c r="B17826">
        <v>100</v>
      </c>
      <c r="C17826">
        <v>1431</v>
      </c>
      <c r="D17826">
        <v>85</v>
      </c>
      <c r="E17826" s="1" t="s">
        <v>38</v>
      </c>
      <c r="F17826">
        <v>94</v>
      </c>
      <c r="G17826">
        <v>94</v>
      </c>
      <c r="H17826">
        <v>95</v>
      </c>
      <c r="I17826" s="1">
        <f t="shared" si="1132"/>
        <v>11.764705882352944</v>
      </c>
      <c r="J17826" s="1">
        <f t="shared" si="1133"/>
        <v>10.588235294117654</v>
      </c>
      <c r="K17826" s="1">
        <f t="shared" si="1134"/>
        <v>10.588235294117654</v>
      </c>
      <c r="L17826" s="1">
        <f t="shared" si="1135"/>
        <v>40</v>
      </c>
    </row>
    <row r="17827" spans="1:12" x14ac:dyDescent="0.25">
      <c r="A17827" s="1" t="s">
        <v>16</v>
      </c>
      <c r="B17827">
        <v>100</v>
      </c>
      <c r="C17827">
        <v>1473</v>
      </c>
      <c r="D17827">
        <v>85</v>
      </c>
      <c r="E17827" s="1" t="s">
        <v>38</v>
      </c>
      <c r="F17827">
        <v>95</v>
      </c>
      <c r="G17827">
        <v>95</v>
      </c>
      <c r="H17827">
        <v>96</v>
      </c>
      <c r="I17827" s="1">
        <f t="shared" si="1132"/>
        <v>12.941176470588234</v>
      </c>
      <c r="J17827" s="1">
        <f t="shared" si="1133"/>
        <v>11.764705882352944</v>
      </c>
      <c r="K17827" s="1">
        <f t="shared" si="1134"/>
        <v>11.764705882352944</v>
      </c>
      <c r="L17827" s="1">
        <f t="shared" si="1135"/>
        <v>33</v>
      </c>
    </row>
    <row r="17828" spans="1:12" x14ac:dyDescent="0.25">
      <c r="A17828" s="1" t="s">
        <v>16</v>
      </c>
      <c r="B17828">
        <v>100</v>
      </c>
      <c r="C17828">
        <v>1526</v>
      </c>
      <c r="D17828">
        <v>85</v>
      </c>
      <c r="E17828" s="1" t="s">
        <v>38</v>
      </c>
      <c r="F17828">
        <v>94</v>
      </c>
      <c r="G17828">
        <v>92</v>
      </c>
      <c r="H17828">
        <v>96</v>
      </c>
      <c r="I17828" s="1">
        <f t="shared" si="1132"/>
        <v>12.941176470588234</v>
      </c>
      <c r="J17828" s="1">
        <f t="shared" si="1133"/>
        <v>10.588235294117654</v>
      </c>
      <c r="K17828" s="1">
        <f t="shared" si="1134"/>
        <v>8.2352941176470509</v>
      </c>
      <c r="L17828" s="1">
        <f t="shared" si="1135"/>
        <v>40</v>
      </c>
    </row>
    <row r="17829" spans="1:12" x14ac:dyDescent="0.25">
      <c r="A17829" s="1" t="s">
        <v>16</v>
      </c>
      <c r="B17829">
        <v>100</v>
      </c>
      <c r="C17829">
        <v>1496</v>
      </c>
      <c r="D17829">
        <v>85</v>
      </c>
      <c r="E17829" s="1" t="s">
        <v>38</v>
      </c>
      <c r="F17829">
        <v>94</v>
      </c>
      <c r="G17829">
        <v>94</v>
      </c>
      <c r="H17829">
        <v>95</v>
      </c>
      <c r="I17829" s="1">
        <f t="shared" si="1132"/>
        <v>11.764705882352944</v>
      </c>
      <c r="J17829" s="1">
        <f t="shared" si="1133"/>
        <v>10.588235294117654</v>
      </c>
      <c r="K17829" s="1">
        <f t="shared" si="1134"/>
        <v>10.588235294117654</v>
      </c>
      <c r="L17829" s="1">
        <f t="shared" si="1135"/>
        <v>40</v>
      </c>
    </row>
    <row r="17830" spans="1:12" x14ac:dyDescent="0.25">
      <c r="A17830" s="1" t="s">
        <v>16</v>
      </c>
      <c r="B17830">
        <v>100</v>
      </c>
      <c r="C17830">
        <v>1499</v>
      </c>
      <c r="D17830">
        <v>85</v>
      </c>
      <c r="E17830" s="1" t="s">
        <v>38</v>
      </c>
      <c r="F17830">
        <v>97</v>
      </c>
      <c r="G17830">
        <v>97</v>
      </c>
      <c r="H17830">
        <v>97</v>
      </c>
      <c r="I17830" s="1">
        <f t="shared" si="1132"/>
        <v>14.117647058823524</v>
      </c>
      <c r="J17830" s="1">
        <f t="shared" si="1133"/>
        <v>14.117647058823524</v>
      </c>
      <c r="K17830" s="1">
        <f t="shared" si="1134"/>
        <v>14.117647058823524</v>
      </c>
      <c r="L17830" s="1">
        <f t="shared" si="1135"/>
        <v>20</v>
      </c>
    </row>
    <row r="17831" spans="1:12" x14ac:dyDescent="0.25">
      <c r="A17831" s="1" t="s">
        <v>16</v>
      </c>
      <c r="B17831">
        <v>100</v>
      </c>
      <c r="C17831">
        <v>1515</v>
      </c>
      <c r="D17831">
        <v>85</v>
      </c>
      <c r="E17831" s="1" t="s">
        <v>38</v>
      </c>
      <c r="F17831">
        <v>94</v>
      </c>
      <c r="G17831">
        <v>93</v>
      </c>
      <c r="H17831">
        <v>95</v>
      </c>
      <c r="I17831" s="1">
        <f t="shared" si="1132"/>
        <v>11.764705882352944</v>
      </c>
      <c r="J17831" s="1">
        <f t="shared" si="1133"/>
        <v>10.588235294117654</v>
      </c>
      <c r="K17831" s="1">
        <f t="shared" si="1134"/>
        <v>9.4117647058823639</v>
      </c>
      <c r="L17831" s="1">
        <f t="shared" si="1135"/>
        <v>40</v>
      </c>
    </row>
    <row r="17832" spans="1:12" x14ac:dyDescent="0.25">
      <c r="A17832" s="1" t="s">
        <v>16</v>
      </c>
      <c r="B17832">
        <v>100</v>
      </c>
      <c r="C17832">
        <v>1503</v>
      </c>
      <c r="D17832">
        <v>85</v>
      </c>
      <c r="E17832" s="1" t="s">
        <v>38</v>
      </c>
      <c r="F17832">
        <v>91</v>
      </c>
      <c r="G17832">
        <v>91</v>
      </c>
      <c r="H17832">
        <v>92</v>
      </c>
      <c r="I17832" s="1">
        <f t="shared" si="1132"/>
        <v>8.2352941176470509</v>
      </c>
      <c r="J17832" s="1">
        <f t="shared" si="1133"/>
        <v>7.0588235294117618</v>
      </c>
      <c r="K17832" s="1">
        <f t="shared" si="1134"/>
        <v>7.0588235294117618</v>
      </c>
      <c r="L17832" s="1">
        <f t="shared" si="1135"/>
        <v>60</v>
      </c>
    </row>
    <row r="17833" spans="1:12" x14ac:dyDescent="0.25">
      <c r="A17833" s="1" t="s">
        <v>16</v>
      </c>
      <c r="B17833">
        <v>100</v>
      </c>
      <c r="C17833">
        <v>1445</v>
      </c>
      <c r="D17833">
        <v>85</v>
      </c>
      <c r="E17833" s="1" t="s">
        <v>38</v>
      </c>
      <c r="F17833">
        <v>92</v>
      </c>
      <c r="G17833">
        <v>92</v>
      </c>
      <c r="H17833">
        <v>93</v>
      </c>
      <c r="I17833" s="1">
        <f t="shared" si="1132"/>
        <v>9.4117647058823639</v>
      </c>
      <c r="J17833" s="1">
        <f t="shared" si="1133"/>
        <v>8.2352941176470509</v>
      </c>
      <c r="K17833" s="1">
        <f t="shared" si="1134"/>
        <v>8.2352941176470509</v>
      </c>
      <c r="L17833" s="1">
        <f t="shared" si="1135"/>
        <v>53</v>
      </c>
    </row>
    <row r="17834" spans="1:12" x14ac:dyDescent="0.25">
      <c r="A17834" s="1" t="s">
        <v>16</v>
      </c>
      <c r="B17834">
        <v>100</v>
      </c>
      <c r="C17834">
        <v>1459</v>
      </c>
      <c r="D17834">
        <v>85</v>
      </c>
      <c r="E17834" s="1" t="s">
        <v>38</v>
      </c>
      <c r="F17834">
        <v>94</v>
      </c>
      <c r="G17834">
        <v>94</v>
      </c>
      <c r="H17834">
        <v>95</v>
      </c>
      <c r="I17834" s="1">
        <f t="shared" si="1132"/>
        <v>11.764705882352944</v>
      </c>
      <c r="J17834" s="1">
        <f t="shared" si="1133"/>
        <v>10.588235294117654</v>
      </c>
      <c r="K17834" s="1">
        <f t="shared" si="1134"/>
        <v>10.588235294117654</v>
      </c>
      <c r="L17834" s="1">
        <f t="shared" si="1135"/>
        <v>40</v>
      </c>
    </row>
    <row r="17835" spans="1:12" x14ac:dyDescent="0.25">
      <c r="A17835" s="1" t="s">
        <v>16</v>
      </c>
      <c r="B17835">
        <v>100</v>
      </c>
      <c r="C17835">
        <v>1494</v>
      </c>
      <c r="D17835">
        <v>85</v>
      </c>
      <c r="E17835" s="1" t="s">
        <v>38</v>
      </c>
      <c r="F17835">
        <v>93</v>
      </c>
      <c r="G17835">
        <v>92</v>
      </c>
      <c r="H17835">
        <v>94</v>
      </c>
      <c r="I17835" s="1">
        <f t="shared" si="1132"/>
        <v>10.588235294117654</v>
      </c>
      <c r="J17835" s="1">
        <f t="shared" si="1133"/>
        <v>9.4117647058823639</v>
      </c>
      <c r="K17835" s="1">
        <f t="shared" si="1134"/>
        <v>8.2352941176470509</v>
      </c>
      <c r="L17835" s="1">
        <f t="shared" si="1135"/>
        <v>46</v>
      </c>
    </row>
    <row r="17836" spans="1:12" x14ac:dyDescent="0.25">
      <c r="A17836" s="1" t="s">
        <v>16</v>
      </c>
      <c r="B17836">
        <v>100</v>
      </c>
      <c r="C17836">
        <v>1418</v>
      </c>
      <c r="D17836">
        <v>85</v>
      </c>
      <c r="E17836" s="1" t="s">
        <v>38</v>
      </c>
      <c r="F17836">
        <v>93</v>
      </c>
      <c r="G17836">
        <v>92</v>
      </c>
      <c r="H17836">
        <v>95</v>
      </c>
      <c r="I17836" s="1">
        <f t="shared" si="1132"/>
        <v>11.764705882352944</v>
      </c>
      <c r="J17836" s="1">
        <f t="shared" si="1133"/>
        <v>9.4117647058823639</v>
      </c>
      <c r="K17836" s="1">
        <f t="shared" si="1134"/>
        <v>8.2352941176470509</v>
      </c>
      <c r="L17836" s="1">
        <f t="shared" si="1135"/>
        <v>46</v>
      </c>
    </row>
    <row r="17837" spans="1:12" x14ac:dyDescent="0.25">
      <c r="A17837" s="1" t="s">
        <v>16</v>
      </c>
      <c r="B17837">
        <v>100</v>
      </c>
      <c r="C17837">
        <v>1466</v>
      </c>
      <c r="D17837">
        <v>85</v>
      </c>
      <c r="E17837" s="1" t="s">
        <v>38</v>
      </c>
      <c r="F17837">
        <v>95</v>
      </c>
      <c r="G17837">
        <v>95</v>
      </c>
      <c r="H17837">
        <v>95</v>
      </c>
      <c r="I17837" s="1">
        <f t="shared" si="1132"/>
        <v>11.764705882352944</v>
      </c>
      <c r="J17837" s="1">
        <f t="shared" si="1133"/>
        <v>11.764705882352944</v>
      </c>
      <c r="K17837" s="1">
        <f t="shared" si="1134"/>
        <v>11.764705882352944</v>
      </c>
      <c r="L17837" s="1">
        <f t="shared" si="1135"/>
        <v>33</v>
      </c>
    </row>
    <row r="17838" spans="1:12" x14ac:dyDescent="0.25">
      <c r="A17838" s="1" t="s">
        <v>16</v>
      </c>
      <c r="B17838">
        <v>100</v>
      </c>
      <c r="C17838">
        <v>1490</v>
      </c>
      <c r="D17838">
        <v>85</v>
      </c>
      <c r="E17838" s="1" t="s">
        <v>38</v>
      </c>
      <c r="F17838">
        <v>95</v>
      </c>
      <c r="G17838">
        <v>94</v>
      </c>
      <c r="H17838">
        <v>96</v>
      </c>
      <c r="I17838" s="1">
        <f t="shared" si="1132"/>
        <v>12.941176470588234</v>
      </c>
      <c r="J17838" s="1">
        <f t="shared" si="1133"/>
        <v>11.764705882352944</v>
      </c>
      <c r="K17838" s="1">
        <f t="shared" si="1134"/>
        <v>10.588235294117654</v>
      </c>
      <c r="L17838" s="1">
        <f t="shared" si="1135"/>
        <v>33</v>
      </c>
    </row>
    <row r="17839" spans="1:12" x14ac:dyDescent="0.25">
      <c r="A17839" s="1" t="s">
        <v>16</v>
      </c>
      <c r="B17839">
        <v>100</v>
      </c>
      <c r="C17839">
        <v>1429</v>
      </c>
      <c r="D17839">
        <v>85</v>
      </c>
      <c r="E17839" s="1" t="s">
        <v>38</v>
      </c>
      <c r="F17839">
        <v>94</v>
      </c>
      <c r="G17839">
        <v>93</v>
      </c>
      <c r="H17839">
        <v>95</v>
      </c>
      <c r="I17839" s="1">
        <f t="shared" si="1132"/>
        <v>11.764705882352944</v>
      </c>
      <c r="J17839" s="1">
        <f t="shared" si="1133"/>
        <v>10.588235294117654</v>
      </c>
      <c r="K17839" s="1">
        <f t="shared" si="1134"/>
        <v>9.4117647058823639</v>
      </c>
      <c r="L17839" s="1">
        <f t="shared" si="1135"/>
        <v>40</v>
      </c>
    </row>
    <row r="17840" spans="1:12" x14ac:dyDescent="0.25">
      <c r="A17840" s="1" t="s">
        <v>16</v>
      </c>
      <c r="B17840">
        <v>100</v>
      </c>
      <c r="C17840">
        <v>1454</v>
      </c>
      <c r="D17840">
        <v>85</v>
      </c>
      <c r="E17840" s="1" t="s">
        <v>38</v>
      </c>
      <c r="F17840">
        <v>95</v>
      </c>
      <c r="G17840">
        <v>94</v>
      </c>
      <c r="H17840">
        <v>97</v>
      </c>
      <c r="I17840" s="1">
        <f t="shared" si="1132"/>
        <v>14.117647058823524</v>
      </c>
      <c r="J17840" s="1">
        <f t="shared" si="1133"/>
        <v>11.764705882352944</v>
      </c>
      <c r="K17840" s="1">
        <f t="shared" si="1134"/>
        <v>10.588235294117654</v>
      </c>
      <c r="L17840" s="1">
        <f t="shared" si="1135"/>
        <v>33</v>
      </c>
    </row>
    <row r="17841" spans="1:12" x14ac:dyDescent="0.25">
      <c r="A17841" s="1" t="s">
        <v>16</v>
      </c>
      <c r="B17841">
        <v>100</v>
      </c>
      <c r="C17841">
        <v>1422</v>
      </c>
      <c r="D17841">
        <v>85</v>
      </c>
      <c r="E17841" s="1" t="s">
        <v>38</v>
      </c>
      <c r="F17841">
        <v>94</v>
      </c>
      <c r="G17841">
        <v>93</v>
      </c>
      <c r="H17841">
        <v>95</v>
      </c>
      <c r="I17841" s="1">
        <f t="shared" si="1132"/>
        <v>11.764705882352944</v>
      </c>
      <c r="J17841" s="1">
        <f t="shared" si="1133"/>
        <v>10.588235294117654</v>
      </c>
      <c r="K17841" s="1">
        <f t="shared" si="1134"/>
        <v>9.4117647058823639</v>
      </c>
      <c r="L17841" s="1">
        <f t="shared" si="1135"/>
        <v>40</v>
      </c>
    </row>
    <row r="17842" spans="1:12" x14ac:dyDescent="0.25">
      <c r="A17842" s="1" t="s">
        <v>16</v>
      </c>
      <c r="B17842">
        <v>100</v>
      </c>
      <c r="C17842">
        <v>1449</v>
      </c>
      <c r="D17842">
        <v>85</v>
      </c>
      <c r="E17842" s="1" t="s">
        <v>38</v>
      </c>
      <c r="F17842">
        <v>94</v>
      </c>
      <c r="G17842">
        <v>94</v>
      </c>
      <c r="H17842">
        <v>94</v>
      </c>
      <c r="I17842" s="1">
        <f t="shared" si="1132"/>
        <v>10.588235294117654</v>
      </c>
      <c r="J17842" s="1">
        <f t="shared" si="1133"/>
        <v>10.588235294117654</v>
      </c>
      <c r="K17842" s="1">
        <f t="shared" si="1134"/>
        <v>10.588235294117654</v>
      </c>
      <c r="L17842" s="1">
        <f t="shared" si="1135"/>
        <v>40</v>
      </c>
    </row>
    <row r="17843" spans="1:12" x14ac:dyDescent="0.25">
      <c r="A17843" s="1" t="s">
        <v>16</v>
      </c>
      <c r="B17843">
        <v>100</v>
      </c>
      <c r="C17843">
        <v>1442</v>
      </c>
      <c r="D17843">
        <v>85</v>
      </c>
      <c r="E17843" s="1" t="s">
        <v>38</v>
      </c>
      <c r="F17843">
        <v>92</v>
      </c>
      <c r="G17843">
        <v>92</v>
      </c>
      <c r="H17843">
        <v>93</v>
      </c>
      <c r="I17843" s="1">
        <f t="shared" si="1132"/>
        <v>9.4117647058823639</v>
      </c>
      <c r="J17843" s="1">
        <f t="shared" si="1133"/>
        <v>8.2352941176470509</v>
      </c>
      <c r="K17843" s="1">
        <f t="shared" si="1134"/>
        <v>8.2352941176470509</v>
      </c>
      <c r="L17843" s="1">
        <f t="shared" si="1135"/>
        <v>53</v>
      </c>
    </row>
    <row r="17844" spans="1:12" x14ac:dyDescent="0.25">
      <c r="A17844" s="1" t="s">
        <v>16</v>
      </c>
      <c r="B17844">
        <v>100</v>
      </c>
      <c r="C17844">
        <v>1460</v>
      </c>
      <c r="D17844">
        <v>85</v>
      </c>
      <c r="E17844" s="1" t="s">
        <v>38</v>
      </c>
      <c r="F17844">
        <v>93</v>
      </c>
      <c r="G17844">
        <v>93</v>
      </c>
      <c r="H17844">
        <v>94</v>
      </c>
      <c r="I17844" s="1">
        <f t="shared" si="1132"/>
        <v>10.588235294117654</v>
      </c>
      <c r="J17844" s="1">
        <f t="shared" si="1133"/>
        <v>9.4117647058823639</v>
      </c>
      <c r="K17844" s="1">
        <f t="shared" si="1134"/>
        <v>9.4117647058823639</v>
      </c>
      <c r="L17844" s="1">
        <f t="shared" si="1135"/>
        <v>46</v>
      </c>
    </row>
    <row r="17845" spans="1:12" x14ac:dyDescent="0.25">
      <c r="A17845" s="1" t="s">
        <v>16</v>
      </c>
      <c r="B17845">
        <v>100</v>
      </c>
      <c r="C17845">
        <v>1504</v>
      </c>
      <c r="D17845">
        <v>85</v>
      </c>
      <c r="E17845" s="1" t="s">
        <v>38</v>
      </c>
      <c r="F17845">
        <v>91</v>
      </c>
      <c r="G17845">
        <v>91</v>
      </c>
      <c r="H17845">
        <v>93</v>
      </c>
      <c r="I17845" s="1">
        <f t="shared" si="1132"/>
        <v>9.4117647058823639</v>
      </c>
      <c r="J17845" s="1">
        <f t="shared" si="1133"/>
        <v>7.0588235294117618</v>
      </c>
      <c r="K17845" s="1">
        <f t="shared" si="1134"/>
        <v>7.0588235294117618</v>
      </c>
      <c r="L17845" s="1">
        <f t="shared" si="1135"/>
        <v>60</v>
      </c>
    </row>
    <row r="17846" spans="1:12" x14ac:dyDescent="0.25">
      <c r="A17846" s="1" t="s">
        <v>16</v>
      </c>
      <c r="B17846">
        <v>100</v>
      </c>
      <c r="C17846">
        <v>1540</v>
      </c>
      <c r="D17846">
        <v>85</v>
      </c>
      <c r="E17846" s="1" t="s">
        <v>38</v>
      </c>
      <c r="F17846">
        <v>94</v>
      </c>
      <c r="G17846">
        <v>93</v>
      </c>
      <c r="H17846">
        <v>96</v>
      </c>
      <c r="I17846" s="1">
        <f t="shared" si="1132"/>
        <v>12.941176470588234</v>
      </c>
      <c r="J17846" s="1">
        <f t="shared" si="1133"/>
        <v>10.588235294117654</v>
      </c>
      <c r="K17846" s="1">
        <f t="shared" si="1134"/>
        <v>9.4117647058823639</v>
      </c>
      <c r="L17846" s="1">
        <f t="shared" si="1135"/>
        <v>40</v>
      </c>
    </row>
    <row r="17847" spans="1:12" x14ac:dyDescent="0.25">
      <c r="A17847" s="1" t="s">
        <v>16</v>
      </c>
      <c r="B17847">
        <v>100</v>
      </c>
      <c r="C17847">
        <v>1448</v>
      </c>
      <c r="D17847">
        <v>85</v>
      </c>
      <c r="E17847" s="1" t="s">
        <v>38</v>
      </c>
      <c r="F17847">
        <v>93</v>
      </c>
      <c r="G17847">
        <v>93</v>
      </c>
      <c r="H17847">
        <v>94</v>
      </c>
      <c r="I17847" s="1">
        <f t="shared" si="1132"/>
        <v>10.588235294117654</v>
      </c>
      <c r="J17847" s="1">
        <f t="shared" si="1133"/>
        <v>9.4117647058823639</v>
      </c>
      <c r="K17847" s="1">
        <f t="shared" si="1134"/>
        <v>9.4117647058823639</v>
      </c>
      <c r="L17847" s="1">
        <f t="shared" si="1135"/>
        <v>46</v>
      </c>
    </row>
    <row r="17848" spans="1:12" x14ac:dyDescent="0.25">
      <c r="A17848" s="1" t="s">
        <v>16</v>
      </c>
      <c r="B17848">
        <v>100</v>
      </c>
      <c r="C17848">
        <v>1455</v>
      </c>
      <c r="D17848">
        <v>85</v>
      </c>
      <c r="E17848" s="1" t="s">
        <v>38</v>
      </c>
      <c r="F17848">
        <v>91</v>
      </c>
      <c r="G17848">
        <v>91</v>
      </c>
      <c r="H17848">
        <v>92</v>
      </c>
      <c r="I17848" s="1">
        <f t="shared" si="1132"/>
        <v>8.2352941176470509</v>
      </c>
      <c r="J17848" s="1">
        <f t="shared" si="1133"/>
        <v>7.0588235294117618</v>
      </c>
      <c r="K17848" s="1">
        <f t="shared" si="1134"/>
        <v>7.0588235294117618</v>
      </c>
      <c r="L17848" s="1">
        <f t="shared" si="1135"/>
        <v>60</v>
      </c>
    </row>
    <row r="17849" spans="1:12" x14ac:dyDescent="0.25">
      <c r="A17849" s="1" t="s">
        <v>16</v>
      </c>
      <c r="B17849">
        <v>100</v>
      </c>
      <c r="C17849">
        <v>1459</v>
      </c>
      <c r="D17849">
        <v>85</v>
      </c>
      <c r="E17849" s="1" t="s">
        <v>38</v>
      </c>
      <c r="F17849">
        <v>93</v>
      </c>
      <c r="G17849">
        <v>93</v>
      </c>
      <c r="H17849">
        <v>94</v>
      </c>
      <c r="I17849" s="1">
        <f t="shared" si="1132"/>
        <v>10.588235294117654</v>
      </c>
      <c r="J17849" s="1">
        <f t="shared" si="1133"/>
        <v>9.4117647058823639</v>
      </c>
      <c r="K17849" s="1">
        <f t="shared" si="1134"/>
        <v>9.4117647058823639</v>
      </c>
      <c r="L17849" s="1">
        <f t="shared" si="1135"/>
        <v>46</v>
      </c>
    </row>
    <row r="17850" spans="1:12" x14ac:dyDescent="0.25">
      <c r="A17850" s="1" t="s">
        <v>16</v>
      </c>
      <c r="B17850">
        <v>100</v>
      </c>
      <c r="C17850">
        <v>1431</v>
      </c>
      <c r="D17850">
        <v>85</v>
      </c>
      <c r="E17850" s="1" t="s">
        <v>38</v>
      </c>
      <c r="F17850">
        <v>91</v>
      </c>
      <c r="G17850">
        <v>91</v>
      </c>
      <c r="H17850">
        <v>92</v>
      </c>
      <c r="I17850" s="1">
        <f t="shared" si="1132"/>
        <v>8.2352941176470509</v>
      </c>
      <c r="J17850" s="1">
        <f t="shared" si="1133"/>
        <v>7.0588235294117618</v>
      </c>
      <c r="K17850" s="1">
        <f t="shared" si="1134"/>
        <v>7.0588235294117618</v>
      </c>
      <c r="L17850" s="1">
        <f t="shared" si="1135"/>
        <v>60</v>
      </c>
    </row>
    <row r="17851" spans="1:12" x14ac:dyDescent="0.25">
      <c r="A17851" s="1" t="s">
        <v>16</v>
      </c>
      <c r="B17851">
        <v>100</v>
      </c>
      <c r="C17851">
        <v>1454</v>
      </c>
      <c r="D17851">
        <v>85</v>
      </c>
      <c r="E17851" s="1" t="s">
        <v>38</v>
      </c>
      <c r="F17851">
        <v>92</v>
      </c>
      <c r="G17851">
        <v>92</v>
      </c>
      <c r="H17851">
        <v>92</v>
      </c>
      <c r="I17851" s="1">
        <f t="shared" si="1132"/>
        <v>8.2352941176470509</v>
      </c>
      <c r="J17851" s="1">
        <f t="shared" si="1133"/>
        <v>8.2352941176470509</v>
      </c>
      <c r="K17851" s="1">
        <f t="shared" si="1134"/>
        <v>8.2352941176470509</v>
      </c>
      <c r="L17851" s="1">
        <f t="shared" si="1135"/>
        <v>53</v>
      </c>
    </row>
    <row r="17852" spans="1:12" x14ac:dyDescent="0.25">
      <c r="A17852" s="1" t="s">
        <v>16</v>
      </c>
      <c r="B17852">
        <v>100</v>
      </c>
      <c r="C17852">
        <v>1453</v>
      </c>
      <c r="D17852">
        <v>85</v>
      </c>
      <c r="E17852" s="1" t="s">
        <v>38</v>
      </c>
      <c r="F17852">
        <v>94</v>
      </c>
      <c r="G17852">
        <v>94</v>
      </c>
      <c r="H17852">
        <v>96</v>
      </c>
      <c r="I17852" s="1">
        <f t="shared" si="1132"/>
        <v>12.941176470588234</v>
      </c>
      <c r="J17852" s="1">
        <f t="shared" si="1133"/>
        <v>10.588235294117654</v>
      </c>
      <c r="K17852" s="1">
        <f t="shared" si="1134"/>
        <v>10.588235294117654</v>
      </c>
      <c r="L17852" s="1">
        <f t="shared" si="1135"/>
        <v>40</v>
      </c>
    </row>
    <row r="17853" spans="1:12" x14ac:dyDescent="0.25">
      <c r="A17853" s="1" t="s">
        <v>16</v>
      </c>
      <c r="B17853">
        <v>100</v>
      </c>
      <c r="C17853">
        <v>1442</v>
      </c>
      <c r="D17853">
        <v>85</v>
      </c>
      <c r="E17853" s="1" t="s">
        <v>38</v>
      </c>
      <c r="F17853">
        <v>92</v>
      </c>
      <c r="G17853">
        <v>91</v>
      </c>
      <c r="H17853">
        <v>93</v>
      </c>
      <c r="I17853" s="1">
        <f t="shared" si="1132"/>
        <v>9.4117647058823639</v>
      </c>
      <c r="J17853" s="1">
        <f t="shared" si="1133"/>
        <v>8.2352941176470509</v>
      </c>
      <c r="K17853" s="1">
        <f t="shared" si="1134"/>
        <v>7.0588235294117618</v>
      </c>
      <c r="L17853" s="1">
        <f t="shared" si="1135"/>
        <v>53</v>
      </c>
    </row>
    <row r="17854" spans="1:12" x14ac:dyDescent="0.25">
      <c r="A17854" s="1" t="s">
        <v>16</v>
      </c>
      <c r="B17854">
        <v>100</v>
      </c>
      <c r="C17854">
        <v>1470</v>
      </c>
      <c r="D17854">
        <v>85</v>
      </c>
      <c r="E17854" s="1" t="s">
        <v>38</v>
      </c>
      <c r="F17854">
        <v>93</v>
      </c>
      <c r="G17854">
        <v>92</v>
      </c>
      <c r="H17854">
        <v>96</v>
      </c>
      <c r="I17854" s="1">
        <f t="shared" si="1132"/>
        <v>12.941176470588234</v>
      </c>
      <c r="J17854" s="1">
        <f t="shared" si="1133"/>
        <v>9.4117647058823639</v>
      </c>
      <c r="K17854" s="1">
        <f t="shared" si="1134"/>
        <v>8.2352941176470509</v>
      </c>
      <c r="L17854" s="1">
        <f t="shared" si="1135"/>
        <v>46</v>
      </c>
    </row>
    <row r="17855" spans="1:12" x14ac:dyDescent="0.25">
      <c r="A17855" s="1" t="s">
        <v>16</v>
      </c>
      <c r="B17855">
        <v>100</v>
      </c>
      <c r="C17855">
        <v>1457</v>
      </c>
      <c r="D17855">
        <v>85</v>
      </c>
      <c r="E17855" s="1" t="s">
        <v>38</v>
      </c>
      <c r="F17855">
        <v>94</v>
      </c>
      <c r="G17855">
        <v>94</v>
      </c>
      <c r="H17855">
        <v>95</v>
      </c>
      <c r="I17855" s="1">
        <f t="shared" si="1132"/>
        <v>11.764705882352944</v>
      </c>
      <c r="J17855" s="1">
        <f t="shared" si="1133"/>
        <v>10.588235294117654</v>
      </c>
      <c r="K17855" s="1">
        <f t="shared" si="1134"/>
        <v>10.588235294117654</v>
      </c>
      <c r="L17855" s="1">
        <f t="shared" si="1135"/>
        <v>40</v>
      </c>
    </row>
    <row r="17856" spans="1:12" x14ac:dyDescent="0.25">
      <c r="A17856" s="1" t="s">
        <v>16</v>
      </c>
      <c r="B17856">
        <v>100</v>
      </c>
      <c r="C17856">
        <v>1461</v>
      </c>
      <c r="D17856">
        <v>85</v>
      </c>
      <c r="E17856" s="1" t="s">
        <v>38</v>
      </c>
      <c r="F17856">
        <v>93</v>
      </c>
      <c r="G17856">
        <v>93</v>
      </c>
      <c r="H17856">
        <v>93</v>
      </c>
      <c r="I17856" s="1">
        <f t="shared" si="1132"/>
        <v>9.4117647058823639</v>
      </c>
      <c r="J17856" s="1">
        <f t="shared" si="1133"/>
        <v>9.4117647058823639</v>
      </c>
      <c r="K17856" s="1">
        <f t="shared" si="1134"/>
        <v>9.4117647058823639</v>
      </c>
      <c r="L17856" s="1">
        <f t="shared" si="1135"/>
        <v>46</v>
      </c>
    </row>
    <row r="17857" spans="1:12" x14ac:dyDescent="0.25">
      <c r="A17857" s="1" t="s">
        <v>16</v>
      </c>
      <c r="B17857">
        <v>100</v>
      </c>
      <c r="C17857">
        <v>1464</v>
      </c>
      <c r="D17857">
        <v>85</v>
      </c>
      <c r="E17857" s="1" t="s">
        <v>38</v>
      </c>
      <c r="F17857">
        <v>92</v>
      </c>
      <c r="G17857">
        <v>92</v>
      </c>
      <c r="H17857">
        <v>94</v>
      </c>
      <c r="I17857" s="1">
        <f t="shared" si="1132"/>
        <v>10.588235294117654</v>
      </c>
      <c r="J17857" s="1">
        <f t="shared" si="1133"/>
        <v>8.2352941176470509</v>
      </c>
      <c r="K17857" s="1">
        <f t="shared" si="1134"/>
        <v>8.2352941176470509</v>
      </c>
      <c r="L17857" s="1">
        <f t="shared" si="1135"/>
        <v>53</v>
      </c>
    </row>
    <row r="17858" spans="1:12" x14ac:dyDescent="0.25">
      <c r="A17858" s="1" t="s">
        <v>16</v>
      </c>
      <c r="B17858">
        <v>100</v>
      </c>
      <c r="C17858">
        <v>1513</v>
      </c>
      <c r="D17858">
        <v>85</v>
      </c>
      <c r="E17858" s="1" t="s">
        <v>38</v>
      </c>
      <c r="F17858">
        <v>94</v>
      </c>
      <c r="G17858">
        <v>94</v>
      </c>
      <c r="H17858">
        <v>95</v>
      </c>
      <c r="I17858" s="1">
        <f t="shared" ref="I17858:I17921" si="1136" xml:space="preserve"> ((H17858 / D17858) - 1) * 100</f>
        <v>11.764705882352944</v>
      </c>
      <c r="J17858" s="1">
        <f t="shared" ref="J17858:J17921" si="1137" xml:space="preserve"> ((F17858 / D17858) - 1) * 100</f>
        <v>10.588235294117654</v>
      </c>
      <c r="K17858" s="1">
        <f t="shared" ref="K17858:K17921" si="1138" xml:space="preserve"> ((G17858 / D17858) - 1) * 100</f>
        <v>10.588235294117654</v>
      </c>
      <c r="L17858" s="1">
        <f t="shared" ref="L17858:L17921" si="1139">IF(B17858-D17858=0, 0,INT(((B17858-F17858)/(B17858-D17858))*100))</f>
        <v>40</v>
      </c>
    </row>
    <row r="17859" spans="1:12" x14ac:dyDescent="0.25">
      <c r="A17859" s="1" t="s">
        <v>16</v>
      </c>
      <c r="B17859">
        <v>100</v>
      </c>
      <c r="C17859">
        <v>1522</v>
      </c>
      <c r="D17859">
        <v>85</v>
      </c>
      <c r="E17859" s="1" t="s">
        <v>38</v>
      </c>
      <c r="F17859">
        <v>93</v>
      </c>
      <c r="G17859">
        <v>93</v>
      </c>
      <c r="H17859">
        <v>95</v>
      </c>
      <c r="I17859" s="1">
        <f t="shared" si="1136"/>
        <v>11.764705882352944</v>
      </c>
      <c r="J17859" s="1">
        <f t="shared" si="1137"/>
        <v>9.4117647058823639</v>
      </c>
      <c r="K17859" s="1">
        <f t="shared" si="1138"/>
        <v>9.4117647058823639</v>
      </c>
      <c r="L17859" s="1">
        <f t="shared" si="1139"/>
        <v>46</v>
      </c>
    </row>
    <row r="17860" spans="1:12" x14ac:dyDescent="0.25">
      <c r="A17860" s="1" t="s">
        <v>16</v>
      </c>
      <c r="B17860">
        <v>100</v>
      </c>
      <c r="C17860">
        <v>1445</v>
      </c>
      <c r="D17860">
        <v>85</v>
      </c>
      <c r="E17860" s="1" t="s">
        <v>38</v>
      </c>
      <c r="F17860">
        <v>96</v>
      </c>
      <c r="G17860">
        <v>96</v>
      </c>
      <c r="H17860">
        <v>96</v>
      </c>
      <c r="I17860" s="1">
        <f t="shared" si="1136"/>
        <v>12.941176470588234</v>
      </c>
      <c r="J17860" s="1">
        <f t="shared" si="1137"/>
        <v>12.941176470588234</v>
      </c>
      <c r="K17860" s="1">
        <f t="shared" si="1138"/>
        <v>12.941176470588234</v>
      </c>
      <c r="L17860" s="1">
        <f t="shared" si="1139"/>
        <v>26</v>
      </c>
    </row>
    <row r="17861" spans="1:12" x14ac:dyDescent="0.25">
      <c r="A17861" s="1" t="s">
        <v>16</v>
      </c>
      <c r="B17861">
        <v>100</v>
      </c>
      <c r="C17861">
        <v>1483</v>
      </c>
      <c r="D17861">
        <v>85</v>
      </c>
      <c r="E17861" s="1" t="s">
        <v>38</v>
      </c>
      <c r="F17861">
        <v>94</v>
      </c>
      <c r="G17861">
        <v>94</v>
      </c>
      <c r="H17861">
        <v>95</v>
      </c>
      <c r="I17861" s="1">
        <f t="shared" si="1136"/>
        <v>11.764705882352944</v>
      </c>
      <c r="J17861" s="1">
        <f t="shared" si="1137"/>
        <v>10.588235294117654</v>
      </c>
      <c r="K17861" s="1">
        <f t="shared" si="1138"/>
        <v>10.588235294117654</v>
      </c>
      <c r="L17861" s="1">
        <f t="shared" si="1139"/>
        <v>40</v>
      </c>
    </row>
    <row r="17862" spans="1:12" x14ac:dyDescent="0.25">
      <c r="A17862" s="1" t="s">
        <v>16</v>
      </c>
      <c r="B17862">
        <v>100</v>
      </c>
      <c r="C17862">
        <v>1439</v>
      </c>
      <c r="D17862">
        <v>85</v>
      </c>
      <c r="E17862" s="1" t="s">
        <v>38</v>
      </c>
      <c r="F17862">
        <v>94</v>
      </c>
      <c r="G17862">
        <v>94</v>
      </c>
      <c r="H17862">
        <v>94</v>
      </c>
      <c r="I17862" s="1">
        <f t="shared" si="1136"/>
        <v>10.588235294117654</v>
      </c>
      <c r="J17862" s="1">
        <f t="shared" si="1137"/>
        <v>10.588235294117654</v>
      </c>
      <c r="K17862" s="1">
        <f t="shared" si="1138"/>
        <v>10.588235294117654</v>
      </c>
      <c r="L17862" s="1">
        <f t="shared" si="1139"/>
        <v>40</v>
      </c>
    </row>
    <row r="17863" spans="1:12" x14ac:dyDescent="0.25">
      <c r="A17863" s="1" t="s">
        <v>16</v>
      </c>
      <c r="B17863">
        <v>100</v>
      </c>
      <c r="C17863">
        <v>1433</v>
      </c>
      <c r="D17863">
        <v>85</v>
      </c>
      <c r="E17863" s="1" t="s">
        <v>38</v>
      </c>
      <c r="F17863">
        <v>96</v>
      </c>
      <c r="G17863">
        <v>96</v>
      </c>
      <c r="H17863">
        <v>97</v>
      </c>
      <c r="I17863" s="1">
        <f t="shared" si="1136"/>
        <v>14.117647058823524</v>
      </c>
      <c r="J17863" s="1">
        <f t="shared" si="1137"/>
        <v>12.941176470588234</v>
      </c>
      <c r="K17863" s="1">
        <f t="shared" si="1138"/>
        <v>12.941176470588234</v>
      </c>
      <c r="L17863" s="1">
        <f t="shared" si="1139"/>
        <v>26</v>
      </c>
    </row>
    <row r="17864" spans="1:12" x14ac:dyDescent="0.25">
      <c r="A17864" s="1" t="s">
        <v>16</v>
      </c>
      <c r="B17864">
        <v>100</v>
      </c>
      <c r="C17864">
        <v>1435</v>
      </c>
      <c r="D17864">
        <v>85</v>
      </c>
      <c r="E17864" s="1" t="s">
        <v>38</v>
      </c>
      <c r="F17864">
        <v>94</v>
      </c>
      <c r="G17864">
        <v>94</v>
      </c>
      <c r="H17864">
        <v>95</v>
      </c>
      <c r="I17864" s="1">
        <f t="shared" si="1136"/>
        <v>11.764705882352944</v>
      </c>
      <c r="J17864" s="1">
        <f t="shared" si="1137"/>
        <v>10.588235294117654</v>
      </c>
      <c r="K17864" s="1">
        <f t="shared" si="1138"/>
        <v>10.588235294117654</v>
      </c>
      <c r="L17864" s="1">
        <f t="shared" si="1139"/>
        <v>40</v>
      </c>
    </row>
    <row r="17865" spans="1:12" x14ac:dyDescent="0.25">
      <c r="A17865" s="1" t="s">
        <v>16</v>
      </c>
      <c r="B17865">
        <v>100</v>
      </c>
      <c r="C17865">
        <v>1481</v>
      </c>
      <c r="D17865">
        <v>85</v>
      </c>
      <c r="E17865" s="1" t="s">
        <v>38</v>
      </c>
      <c r="F17865">
        <v>95</v>
      </c>
      <c r="G17865">
        <v>95</v>
      </c>
      <c r="H17865">
        <v>96</v>
      </c>
      <c r="I17865" s="1">
        <f t="shared" si="1136"/>
        <v>12.941176470588234</v>
      </c>
      <c r="J17865" s="1">
        <f t="shared" si="1137"/>
        <v>11.764705882352944</v>
      </c>
      <c r="K17865" s="1">
        <f t="shared" si="1138"/>
        <v>11.764705882352944</v>
      </c>
      <c r="L17865" s="1">
        <f t="shared" si="1139"/>
        <v>33</v>
      </c>
    </row>
    <row r="17866" spans="1:12" x14ac:dyDescent="0.25">
      <c r="A17866" s="1" t="s">
        <v>16</v>
      </c>
      <c r="B17866">
        <v>100</v>
      </c>
      <c r="C17866">
        <v>1516</v>
      </c>
      <c r="D17866">
        <v>85</v>
      </c>
      <c r="E17866" s="1" t="s">
        <v>38</v>
      </c>
      <c r="F17866">
        <v>95</v>
      </c>
      <c r="G17866">
        <v>95</v>
      </c>
      <c r="H17866">
        <v>96</v>
      </c>
      <c r="I17866" s="1">
        <f t="shared" si="1136"/>
        <v>12.941176470588234</v>
      </c>
      <c r="J17866" s="1">
        <f t="shared" si="1137"/>
        <v>11.764705882352944</v>
      </c>
      <c r="K17866" s="1">
        <f t="shared" si="1138"/>
        <v>11.764705882352944</v>
      </c>
      <c r="L17866" s="1">
        <f t="shared" si="1139"/>
        <v>33</v>
      </c>
    </row>
    <row r="17867" spans="1:12" x14ac:dyDescent="0.25">
      <c r="A17867" s="1" t="s">
        <v>16</v>
      </c>
      <c r="B17867">
        <v>100</v>
      </c>
      <c r="C17867">
        <v>1475</v>
      </c>
      <c r="D17867">
        <v>85</v>
      </c>
      <c r="E17867" s="1" t="s">
        <v>38</v>
      </c>
      <c r="F17867">
        <v>93</v>
      </c>
      <c r="G17867">
        <v>93</v>
      </c>
      <c r="H17867">
        <v>94</v>
      </c>
      <c r="I17867" s="1">
        <f t="shared" si="1136"/>
        <v>10.588235294117654</v>
      </c>
      <c r="J17867" s="1">
        <f t="shared" si="1137"/>
        <v>9.4117647058823639</v>
      </c>
      <c r="K17867" s="1">
        <f t="shared" si="1138"/>
        <v>9.4117647058823639</v>
      </c>
      <c r="L17867" s="1">
        <f t="shared" si="1139"/>
        <v>46</v>
      </c>
    </row>
    <row r="17868" spans="1:12" x14ac:dyDescent="0.25">
      <c r="A17868" s="1" t="s">
        <v>16</v>
      </c>
      <c r="B17868">
        <v>100</v>
      </c>
      <c r="C17868">
        <v>1513</v>
      </c>
      <c r="D17868">
        <v>85</v>
      </c>
      <c r="E17868" s="1" t="s">
        <v>38</v>
      </c>
      <c r="F17868">
        <v>95</v>
      </c>
      <c r="G17868">
        <v>94</v>
      </c>
      <c r="H17868">
        <v>96</v>
      </c>
      <c r="I17868" s="1">
        <f t="shared" si="1136"/>
        <v>12.941176470588234</v>
      </c>
      <c r="J17868" s="1">
        <f t="shared" si="1137"/>
        <v>11.764705882352944</v>
      </c>
      <c r="K17868" s="1">
        <f t="shared" si="1138"/>
        <v>10.588235294117654</v>
      </c>
      <c r="L17868" s="1">
        <f t="shared" si="1139"/>
        <v>33</v>
      </c>
    </row>
    <row r="17869" spans="1:12" x14ac:dyDescent="0.25">
      <c r="A17869" s="1" t="s">
        <v>16</v>
      </c>
      <c r="B17869">
        <v>100</v>
      </c>
      <c r="C17869">
        <v>1456</v>
      </c>
      <c r="D17869">
        <v>85</v>
      </c>
      <c r="E17869" s="1" t="s">
        <v>38</v>
      </c>
      <c r="F17869">
        <v>95</v>
      </c>
      <c r="G17869">
        <v>94</v>
      </c>
      <c r="H17869">
        <v>96</v>
      </c>
      <c r="I17869" s="1">
        <f t="shared" si="1136"/>
        <v>12.941176470588234</v>
      </c>
      <c r="J17869" s="1">
        <f t="shared" si="1137"/>
        <v>11.764705882352944</v>
      </c>
      <c r="K17869" s="1">
        <f t="shared" si="1138"/>
        <v>10.588235294117654</v>
      </c>
      <c r="L17869" s="1">
        <f t="shared" si="1139"/>
        <v>33</v>
      </c>
    </row>
    <row r="17870" spans="1:12" x14ac:dyDescent="0.25">
      <c r="A17870" s="1" t="s">
        <v>16</v>
      </c>
      <c r="B17870">
        <v>100</v>
      </c>
      <c r="C17870">
        <v>1453</v>
      </c>
      <c r="D17870">
        <v>85</v>
      </c>
      <c r="E17870" s="1" t="s">
        <v>38</v>
      </c>
      <c r="F17870">
        <v>94</v>
      </c>
      <c r="G17870">
        <v>94</v>
      </c>
      <c r="H17870">
        <v>95</v>
      </c>
      <c r="I17870" s="1">
        <f t="shared" si="1136"/>
        <v>11.764705882352944</v>
      </c>
      <c r="J17870" s="1">
        <f t="shared" si="1137"/>
        <v>10.588235294117654</v>
      </c>
      <c r="K17870" s="1">
        <f t="shared" si="1138"/>
        <v>10.588235294117654</v>
      </c>
      <c r="L17870" s="1">
        <f t="shared" si="1139"/>
        <v>40</v>
      </c>
    </row>
    <row r="17871" spans="1:12" x14ac:dyDescent="0.25">
      <c r="A17871" s="1" t="s">
        <v>16</v>
      </c>
      <c r="B17871">
        <v>100</v>
      </c>
      <c r="C17871">
        <v>1477</v>
      </c>
      <c r="D17871">
        <v>85</v>
      </c>
      <c r="E17871" s="1" t="s">
        <v>38</v>
      </c>
      <c r="F17871">
        <v>94</v>
      </c>
      <c r="G17871">
        <v>93</v>
      </c>
      <c r="H17871">
        <v>95</v>
      </c>
      <c r="I17871" s="1">
        <f t="shared" si="1136"/>
        <v>11.764705882352944</v>
      </c>
      <c r="J17871" s="1">
        <f t="shared" si="1137"/>
        <v>10.588235294117654</v>
      </c>
      <c r="K17871" s="1">
        <f t="shared" si="1138"/>
        <v>9.4117647058823639</v>
      </c>
      <c r="L17871" s="1">
        <f t="shared" si="1139"/>
        <v>40</v>
      </c>
    </row>
    <row r="17872" spans="1:12" x14ac:dyDescent="0.25">
      <c r="A17872" s="1" t="s">
        <v>16</v>
      </c>
      <c r="B17872">
        <v>100</v>
      </c>
      <c r="C17872">
        <v>1477</v>
      </c>
      <c r="D17872">
        <v>85</v>
      </c>
      <c r="E17872" s="1" t="s">
        <v>38</v>
      </c>
      <c r="F17872">
        <v>95</v>
      </c>
      <c r="G17872">
        <v>95</v>
      </c>
      <c r="H17872">
        <v>96</v>
      </c>
      <c r="I17872" s="1">
        <f t="shared" si="1136"/>
        <v>12.941176470588234</v>
      </c>
      <c r="J17872" s="1">
        <f t="shared" si="1137"/>
        <v>11.764705882352944</v>
      </c>
      <c r="K17872" s="1">
        <f t="shared" si="1138"/>
        <v>11.764705882352944</v>
      </c>
      <c r="L17872" s="1">
        <f t="shared" si="1139"/>
        <v>33</v>
      </c>
    </row>
    <row r="17873" spans="1:12" x14ac:dyDescent="0.25">
      <c r="A17873" s="1" t="s">
        <v>16</v>
      </c>
      <c r="B17873">
        <v>100</v>
      </c>
      <c r="C17873">
        <v>1460</v>
      </c>
      <c r="D17873">
        <v>85</v>
      </c>
      <c r="E17873" s="1" t="s">
        <v>38</v>
      </c>
      <c r="F17873">
        <v>89</v>
      </c>
      <c r="G17873">
        <v>89</v>
      </c>
      <c r="H17873">
        <v>90</v>
      </c>
      <c r="I17873" s="1">
        <f t="shared" si="1136"/>
        <v>5.8823529411764719</v>
      </c>
      <c r="J17873" s="1">
        <f t="shared" si="1137"/>
        <v>4.705882352941182</v>
      </c>
      <c r="K17873" s="1">
        <f t="shared" si="1138"/>
        <v>4.705882352941182</v>
      </c>
      <c r="L17873" s="1">
        <f t="shared" si="1139"/>
        <v>73</v>
      </c>
    </row>
    <row r="17874" spans="1:12" x14ac:dyDescent="0.25">
      <c r="A17874" s="1" t="s">
        <v>16</v>
      </c>
      <c r="B17874">
        <v>100</v>
      </c>
      <c r="C17874">
        <v>1471</v>
      </c>
      <c r="D17874">
        <v>85</v>
      </c>
      <c r="E17874" s="1" t="s">
        <v>38</v>
      </c>
      <c r="F17874">
        <v>94</v>
      </c>
      <c r="G17874">
        <v>94</v>
      </c>
      <c r="H17874">
        <v>96</v>
      </c>
      <c r="I17874" s="1">
        <f t="shared" si="1136"/>
        <v>12.941176470588234</v>
      </c>
      <c r="J17874" s="1">
        <f t="shared" si="1137"/>
        <v>10.588235294117654</v>
      </c>
      <c r="K17874" s="1">
        <f t="shared" si="1138"/>
        <v>10.588235294117654</v>
      </c>
      <c r="L17874" s="1">
        <f t="shared" si="1139"/>
        <v>40</v>
      </c>
    </row>
    <row r="17875" spans="1:12" x14ac:dyDescent="0.25">
      <c r="A17875" s="1" t="s">
        <v>16</v>
      </c>
      <c r="B17875">
        <v>100</v>
      </c>
      <c r="C17875">
        <v>1486</v>
      </c>
      <c r="D17875">
        <v>85</v>
      </c>
      <c r="E17875" s="1" t="s">
        <v>38</v>
      </c>
      <c r="F17875">
        <v>93</v>
      </c>
      <c r="G17875">
        <v>93</v>
      </c>
      <c r="H17875">
        <v>94</v>
      </c>
      <c r="I17875" s="1">
        <f t="shared" si="1136"/>
        <v>10.588235294117654</v>
      </c>
      <c r="J17875" s="1">
        <f t="shared" si="1137"/>
        <v>9.4117647058823639</v>
      </c>
      <c r="K17875" s="1">
        <f t="shared" si="1138"/>
        <v>9.4117647058823639</v>
      </c>
      <c r="L17875" s="1">
        <f t="shared" si="1139"/>
        <v>46</v>
      </c>
    </row>
    <row r="17876" spans="1:12" x14ac:dyDescent="0.25">
      <c r="A17876" s="1" t="s">
        <v>16</v>
      </c>
      <c r="B17876">
        <v>100</v>
      </c>
      <c r="C17876">
        <v>1488</v>
      </c>
      <c r="D17876">
        <v>85</v>
      </c>
      <c r="E17876" s="1" t="s">
        <v>38</v>
      </c>
      <c r="F17876">
        <v>93</v>
      </c>
      <c r="G17876">
        <v>93</v>
      </c>
      <c r="H17876">
        <v>93</v>
      </c>
      <c r="I17876" s="1">
        <f t="shared" si="1136"/>
        <v>9.4117647058823639</v>
      </c>
      <c r="J17876" s="1">
        <f t="shared" si="1137"/>
        <v>9.4117647058823639</v>
      </c>
      <c r="K17876" s="1">
        <f t="shared" si="1138"/>
        <v>9.4117647058823639</v>
      </c>
      <c r="L17876" s="1">
        <f t="shared" si="1139"/>
        <v>46</v>
      </c>
    </row>
    <row r="17877" spans="1:12" x14ac:dyDescent="0.25">
      <c r="A17877" s="1" t="s">
        <v>16</v>
      </c>
      <c r="B17877">
        <v>100</v>
      </c>
      <c r="C17877">
        <v>1479</v>
      </c>
      <c r="D17877">
        <v>85</v>
      </c>
      <c r="E17877" s="1" t="s">
        <v>38</v>
      </c>
      <c r="F17877">
        <v>94</v>
      </c>
      <c r="G17877">
        <v>93</v>
      </c>
      <c r="H17877">
        <v>96</v>
      </c>
      <c r="I17877" s="1">
        <f t="shared" si="1136"/>
        <v>12.941176470588234</v>
      </c>
      <c r="J17877" s="1">
        <f t="shared" si="1137"/>
        <v>10.588235294117654</v>
      </c>
      <c r="K17877" s="1">
        <f t="shared" si="1138"/>
        <v>9.4117647058823639</v>
      </c>
      <c r="L17877" s="1">
        <f t="shared" si="1139"/>
        <v>40</v>
      </c>
    </row>
    <row r="17878" spans="1:12" x14ac:dyDescent="0.25">
      <c r="A17878" s="1" t="s">
        <v>16</v>
      </c>
      <c r="B17878">
        <v>100</v>
      </c>
      <c r="C17878">
        <v>1544</v>
      </c>
      <c r="D17878">
        <v>85</v>
      </c>
      <c r="E17878" s="1" t="s">
        <v>38</v>
      </c>
      <c r="F17878">
        <v>95</v>
      </c>
      <c r="G17878">
        <v>94</v>
      </c>
      <c r="H17878">
        <v>96</v>
      </c>
      <c r="I17878" s="1">
        <f t="shared" si="1136"/>
        <v>12.941176470588234</v>
      </c>
      <c r="J17878" s="1">
        <f t="shared" si="1137"/>
        <v>11.764705882352944</v>
      </c>
      <c r="K17878" s="1">
        <f t="shared" si="1138"/>
        <v>10.588235294117654</v>
      </c>
      <c r="L17878" s="1">
        <f t="shared" si="1139"/>
        <v>33</v>
      </c>
    </row>
    <row r="17879" spans="1:12" x14ac:dyDescent="0.25">
      <c r="A17879" s="1" t="s">
        <v>16</v>
      </c>
      <c r="B17879">
        <v>100</v>
      </c>
      <c r="C17879">
        <v>1479</v>
      </c>
      <c r="D17879">
        <v>85</v>
      </c>
      <c r="E17879" s="1" t="s">
        <v>38</v>
      </c>
      <c r="F17879">
        <v>94</v>
      </c>
      <c r="G17879">
        <v>94</v>
      </c>
      <c r="H17879">
        <v>95</v>
      </c>
      <c r="I17879" s="1">
        <f t="shared" si="1136"/>
        <v>11.764705882352944</v>
      </c>
      <c r="J17879" s="1">
        <f t="shared" si="1137"/>
        <v>10.588235294117654</v>
      </c>
      <c r="K17879" s="1">
        <f t="shared" si="1138"/>
        <v>10.588235294117654</v>
      </c>
      <c r="L17879" s="1">
        <f t="shared" si="1139"/>
        <v>40</v>
      </c>
    </row>
    <row r="17880" spans="1:12" x14ac:dyDescent="0.25">
      <c r="A17880" s="1" t="s">
        <v>16</v>
      </c>
      <c r="B17880">
        <v>100</v>
      </c>
      <c r="C17880">
        <v>1484</v>
      </c>
      <c r="D17880">
        <v>85</v>
      </c>
      <c r="E17880" s="1" t="s">
        <v>38</v>
      </c>
      <c r="F17880">
        <v>92</v>
      </c>
      <c r="G17880">
        <v>92</v>
      </c>
      <c r="H17880">
        <v>93</v>
      </c>
      <c r="I17880" s="1">
        <f t="shared" si="1136"/>
        <v>9.4117647058823639</v>
      </c>
      <c r="J17880" s="1">
        <f t="shared" si="1137"/>
        <v>8.2352941176470509</v>
      </c>
      <c r="K17880" s="1">
        <f t="shared" si="1138"/>
        <v>8.2352941176470509</v>
      </c>
      <c r="L17880" s="1">
        <f t="shared" si="1139"/>
        <v>53</v>
      </c>
    </row>
    <row r="17881" spans="1:12" x14ac:dyDescent="0.25">
      <c r="A17881" s="1" t="s">
        <v>16</v>
      </c>
      <c r="B17881">
        <v>100</v>
      </c>
      <c r="C17881">
        <v>1434</v>
      </c>
      <c r="D17881">
        <v>85</v>
      </c>
      <c r="E17881" s="1" t="s">
        <v>38</v>
      </c>
      <c r="F17881">
        <v>95</v>
      </c>
      <c r="G17881">
        <v>94</v>
      </c>
      <c r="H17881">
        <v>97</v>
      </c>
      <c r="I17881" s="1">
        <f t="shared" si="1136"/>
        <v>14.117647058823524</v>
      </c>
      <c r="J17881" s="1">
        <f t="shared" si="1137"/>
        <v>11.764705882352944</v>
      </c>
      <c r="K17881" s="1">
        <f t="shared" si="1138"/>
        <v>10.588235294117654</v>
      </c>
      <c r="L17881" s="1">
        <f t="shared" si="1139"/>
        <v>33</v>
      </c>
    </row>
    <row r="17882" spans="1:12" x14ac:dyDescent="0.25">
      <c r="A17882" s="1" t="s">
        <v>16</v>
      </c>
      <c r="B17882">
        <v>100</v>
      </c>
      <c r="C17882">
        <v>1454</v>
      </c>
      <c r="D17882">
        <v>85</v>
      </c>
      <c r="E17882" s="1" t="s">
        <v>38</v>
      </c>
      <c r="F17882">
        <v>95</v>
      </c>
      <c r="G17882">
        <v>94</v>
      </c>
      <c r="H17882">
        <v>96</v>
      </c>
      <c r="I17882" s="1">
        <f t="shared" si="1136"/>
        <v>12.941176470588234</v>
      </c>
      <c r="J17882" s="1">
        <f t="shared" si="1137"/>
        <v>11.764705882352944</v>
      </c>
      <c r="K17882" s="1">
        <f t="shared" si="1138"/>
        <v>10.588235294117654</v>
      </c>
      <c r="L17882" s="1">
        <f t="shared" si="1139"/>
        <v>33</v>
      </c>
    </row>
    <row r="17883" spans="1:12" x14ac:dyDescent="0.25">
      <c r="A17883" s="1" t="s">
        <v>16</v>
      </c>
      <c r="B17883">
        <v>100</v>
      </c>
      <c r="C17883">
        <v>1574</v>
      </c>
      <c r="D17883">
        <v>85</v>
      </c>
      <c r="E17883" s="1" t="s">
        <v>38</v>
      </c>
      <c r="F17883">
        <v>92</v>
      </c>
      <c r="G17883">
        <v>91</v>
      </c>
      <c r="H17883">
        <v>94</v>
      </c>
      <c r="I17883" s="1">
        <f t="shared" si="1136"/>
        <v>10.588235294117654</v>
      </c>
      <c r="J17883" s="1">
        <f t="shared" si="1137"/>
        <v>8.2352941176470509</v>
      </c>
      <c r="K17883" s="1">
        <f t="shared" si="1138"/>
        <v>7.0588235294117618</v>
      </c>
      <c r="L17883" s="1">
        <f t="shared" si="1139"/>
        <v>53</v>
      </c>
    </row>
    <row r="17884" spans="1:12" x14ac:dyDescent="0.25">
      <c r="A17884" s="1" t="s">
        <v>16</v>
      </c>
      <c r="B17884">
        <v>100</v>
      </c>
      <c r="C17884">
        <v>1508</v>
      </c>
      <c r="D17884">
        <v>85</v>
      </c>
      <c r="E17884" s="1" t="s">
        <v>38</v>
      </c>
      <c r="F17884">
        <v>94</v>
      </c>
      <c r="G17884">
        <v>94</v>
      </c>
      <c r="H17884">
        <v>95</v>
      </c>
      <c r="I17884" s="1">
        <f t="shared" si="1136"/>
        <v>11.764705882352944</v>
      </c>
      <c r="J17884" s="1">
        <f t="shared" si="1137"/>
        <v>10.588235294117654</v>
      </c>
      <c r="K17884" s="1">
        <f t="shared" si="1138"/>
        <v>10.588235294117654</v>
      </c>
      <c r="L17884" s="1">
        <f t="shared" si="1139"/>
        <v>40</v>
      </c>
    </row>
    <row r="17885" spans="1:12" x14ac:dyDescent="0.25">
      <c r="A17885" s="1" t="s">
        <v>16</v>
      </c>
      <c r="B17885">
        <v>100</v>
      </c>
      <c r="C17885">
        <v>1444</v>
      </c>
      <c r="D17885">
        <v>85</v>
      </c>
      <c r="E17885" s="1" t="s">
        <v>38</v>
      </c>
      <c r="F17885">
        <v>93</v>
      </c>
      <c r="G17885">
        <v>93</v>
      </c>
      <c r="H17885">
        <v>93</v>
      </c>
      <c r="I17885" s="1">
        <f t="shared" si="1136"/>
        <v>9.4117647058823639</v>
      </c>
      <c r="J17885" s="1">
        <f t="shared" si="1137"/>
        <v>9.4117647058823639</v>
      </c>
      <c r="K17885" s="1">
        <f t="shared" si="1138"/>
        <v>9.4117647058823639</v>
      </c>
      <c r="L17885" s="1">
        <f t="shared" si="1139"/>
        <v>46</v>
      </c>
    </row>
    <row r="17886" spans="1:12" x14ac:dyDescent="0.25">
      <c r="A17886" s="1" t="s">
        <v>16</v>
      </c>
      <c r="B17886">
        <v>100</v>
      </c>
      <c r="C17886">
        <v>1433</v>
      </c>
      <c r="D17886">
        <v>85</v>
      </c>
      <c r="E17886" s="1" t="s">
        <v>38</v>
      </c>
      <c r="F17886">
        <v>93</v>
      </c>
      <c r="G17886">
        <v>93</v>
      </c>
      <c r="H17886">
        <v>95</v>
      </c>
      <c r="I17886" s="1">
        <f t="shared" si="1136"/>
        <v>11.764705882352944</v>
      </c>
      <c r="J17886" s="1">
        <f t="shared" si="1137"/>
        <v>9.4117647058823639</v>
      </c>
      <c r="K17886" s="1">
        <f t="shared" si="1138"/>
        <v>9.4117647058823639</v>
      </c>
      <c r="L17886" s="1">
        <f t="shared" si="1139"/>
        <v>46</v>
      </c>
    </row>
    <row r="17887" spans="1:12" x14ac:dyDescent="0.25">
      <c r="A17887" s="1" t="s">
        <v>16</v>
      </c>
      <c r="B17887">
        <v>100</v>
      </c>
      <c r="C17887">
        <v>1468</v>
      </c>
      <c r="D17887">
        <v>85</v>
      </c>
      <c r="E17887" s="1" t="s">
        <v>38</v>
      </c>
      <c r="F17887">
        <v>93</v>
      </c>
      <c r="G17887">
        <v>93</v>
      </c>
      <c r="H17887">
        <v>93</v>
      </c>
      <c r="I17887" s="1">
        <f t="shared" si="1136"/>
        <v>9.4117647058823639</v>
      </c>
      <c r="J17887" s="1">
        <f t="shared" si="1137"/>
        <v>9.4117647058823639</v>
      </c>
      <c r="K17887" s="1">
        <f t="shared" si="1138"/>
        <v>9.4117647058823639</v>
      </c>
      <c r="L17887" s="1">
        <f t="shared" si="1139"/>
        <v>46</v>
      </c>
    </row>
    <row r="17888" spans="1:12" x14ac:dyDescent="0.25">
      <c r="A17888" s="1" t="s">
        <v>16</v>
      </c>
      <c r="B17888">
        <v>100</v>
      </c>
      <c r="C17888">
        <v>1489</v>
      </c>
      <c r="D17888">
        <v>85</v>
      </c>
      <c r="E17888" s="1" t="s">
        <v>38</v>
      </c>
      <c r="F17888">
        <v>94</v>
      </c>
      <c r="G17888">
        <v>94</v>
      </c>
      <c r="H17888">
        <v>95</v>
      </c>
      <c r="I17888" s="1">
        <f t="shared" si="1136"/>
        <v>11.764705882352944</v>
      </c>
      <c r="J17888" s="1">
        <f t="shared" si="1137"/>
        <v>10.588235294117654</v>
      </c>
      <c r="K17888" s="1">
        <f t="shared" si="1138"/>
        <v>10.588235294117654</v>
      </c>
      <c r="L17888" s="1">
        <f t="shared" si="1139"/>
        <v>40</v>
      </c>
    </row>
    <row r="17889" spans="1:12" x14ac:dyDescent="0.25">
      <c r="A17889" s="1" t="s">
        <v>16</v>
      </c>
      <c r="B17889">
        <v>100</v>
      </c>
      <c r="C17889">
        <v>1451</v>
      </c>
      <c r="D17889">
        <v>85</v>
      </c>
      <c r="E17889" s="1" t="s">
        <v>38</v>
      </c>
      <c r="F17889">
        <v>95</v>
      </c>
      <c r="G17889">
        <v>95</v>
      </c>
      <c r="H17889">
        <v>95</v>
      </c>
      <c r="I17889" s="1">
        <f t="shared" si="1136"/>
        <v>11.764705882352944</v>
      </c>
      <c r="J17889" s="1">
        <f t="shared" si="1137"/>
        <v>11.764705882352944</v>
      </c>
      <c r="K17889" s="1">
        <f t="shared" si="1138"/>
        <v>11.764705882352944</v>
      </c>
      <c r="L17889" s="1">
        <f t="shared" si="1139"/>
        <v>33</v>
      </c>
    </row>
    <row r="17890" spans="1:12" x14ac:dyDescent="0.25">
      <c r="A17890" s="1" t="s">
        <v>16</v>
      </c>
      <c r="B17890">
        <v>100</v>
      </c>
      <c r="C17890">
        <v>1477</v>
      </c>
      <c r="D17890">
        <v>85</v>
      </c>
      <c r="E17890" s="1" t="s">
        <v>38</v>
      </c>
      <c r="F17890">
        <v>95</v>
      </c>
      <c r="G17890">
        <v>94</v>
      </c>
      <c r="H17890">
        <v>97</v>
      </c>
      <c r="I17890" s="1">
        <f t="shared" si="1136"/>
        <v>14.117647058823524</v>
      </c>
      <c r="J17890" s="1">
        <f t="shared" si="1137"/>
        <v>11.764705882352944</v>
      </c>
      <c r="K17890" s="1">
        <f t="shared" si="1138"/>
        <v>10.588235294117654</v>
      </c>
      <c r="L17890" s="1">
        <f t="shared" si="1139"/>
        <v>33</v>
      </c>
    </row>
    <row r="17891" spans="1:12" x14ac:dyDescent="0.25">
      <c r="A17891" s="1" t="s">
        <v>16</v>
      </c>
      <c r="B17891">
        <v>100</v>
      </c>
      <c r="C17891">
        <v>1461</v>
      </c>
      <c r="D17891">
        <v>85</v>
      </c>
      <c r="E17891" s="1" t="s">
        <v>38</v>
      </c>
      <c r="F17891">
        <v>94</v>
      </c>
      <c r="G17891">
        <v>94</v>
      </c>
      <c r="H17891">
        <v>96</v>
      </c>
      <c r="I17891" s="1">
        <f t="shared" si="1136"/>
        <v>12.941176470588234</v>
      </c>
      <c r="J17891" s="1">
        <f t="shared" si="1137"/>
        <v>10.588235294117654</v>
      </c>
      <c r="K17891" s="1">
        <f t="shared" si="1138"/>
        <v>10.588235294117654</v>
      </c>
      <c r="L17891" s="1">
        <f t="shared" si="1139"/>
        <v>40</v>
      </c>
    </row>
    <row r="17892" spans="1:12" x14ac:dyDescent="0.25">
      <c r="A17892" s="1" t="s">
        <v>16</v>
      </c>
      <c r="B17892">
        <v>100</v>
      </c>
      <c r="C17892">
        <v>1427</v>
      </c>
      <c r="D17892">
        <v>85</v>
      </c>
      <c r="E17892" s="1" t="s">
        <v>38</v>
      </c>
      <c r="F17892">
        <v>95</v>
      </c>
      <c r="G17892">
        <v>94</v>
      </c>
      <c r="H17892">
        <v>99</v>
      </c>
      <c r="I17892" s="1">
        <f t="shared" si="1136"/>
        <v>16.470588235294127</v>
      </c>
      <c r="J17892" s="1">
        <f t="shared" si="1137"/>
        <v>11.764705882352944</v>
      </c>
      <c r="K17892" s="1">
        <f t="shared" si="1138"/>
        <v>10.588235294117654</v>
      </c>
      <c r="L17892" s="1">
        <f t="shared" si="1139"/>
        <v>33</v>
      </c>
    </row>
    <row r="17893" spans="1:12" x14ac:dyDescent="0.25">
      <c r="A17893" s="1" t="s">
        <v>16</v>
      </c>
      <c r="B17893">
        <v>100</v>
      </c>
      <c r="C17893">
        <v>1450</v>
      </c>
      <c r="D17893">
        <v>85</v>
      </c>
      <c r="E17893" s="1" t="s">
        <v>38</v>
      </c>
      <c r="F17893">
        <v>94</v>
      </c>
      <c r="G17893">
        <v>94</v>
      </c>
      <c r="H17893">
        <v>95</v>
      </c>
      <c r="I17893" s="1">
        <f t="shared" si="1136"/>
        <v>11.764705882352944</v>
      </c>
      <c r="J17893" s="1">
        <f t="shared" si="1137"/>
        <v>10.588235294117654</v>
      </c>
      <c r="K17893" s="1">
        <f t="shared" si="1138"/>
        <v>10.588235294117654</v>
      </c>
      <c r="L17893" s="1">
        <f t="shared" si="1139"/>
        <v>40</v>
      </c>
    </row>
    <row r="17894" spans="1:12" x14ac:dyDescent="0.25">
      <c r="A17894" s="1" t="s">
        <v>16</v>
      </c>
      <c r="B17894">
        <v>100</v>
      </c>
      <c r="C17894">
        <v>1483</v>
      </c>
      <c r="D17894">
        <v>85</v>
      </c>
      <c r="E17894" s="1" t="s">
        <v>38</v>
      </c>
      <c r="F17894">
        <v>92</v>
      </c>
      <c r="G17894">
        <v>92</v>
      </c>
      <c r="H17894">
        <v>93</v>
      </c>
      <c r="I17894" s="1">
        <f t="shared" si="1136"/>
        <v>9.4117647058823639</v>
      </c>
      <c r="J17894" s="1">
        <f t="shared" si="1137"/>
        <v>8.2352941176470509</v>
      </c>
      <c r="K17894" s="1">
        <f t="shared" si="1138"/>
        <v>8.2352941176470509</v>
      </c>
      <c r="L17894" s="1">
        <f t="shared" si="1139"/>
        <v>53</v>
      </c>
    </row>
    <row r="17895" spans="1:12" x14ac:dyDescent="0.25">
      <c r="A17895" s="1" t="s">
        <v>16</v>
      </c>
      <c r="B17895">
        <v>100</v>
      </c>
      <c r="C17895">
        <v>1425</v>
      </c>
      <c r="D17895">
        <v>85</v>
      </c>
      <c r="E17895" s="1" t="s">
        <v>38</v>
      </c>
      <c r="F17895">
        <v>91</v>
      </c>
      <c r="G17895">
        <v>90</v>
      </c>
      <c r="H17895">
        <v>92</v>
      </c>
      <c r="I17895" s="1">
        <f t="shared" si="1136"/>
        <v>8.2352941176470509</v>
      </c>
      <c r="J17895" s="1">
        <f t="shared" si="1137"/>
        <v>7.0588235294117618</v>
      </c>
      <c r="K17895" s="1">
        <f t="shared" si="1138"/>
        <v>5.8823529411764719</v>
      </c>
      <c r="L17895" s="1">
        <f t="shared" si="1139"/>
        <v>60</v>
      </c>
    </row>
    <row r="17896" spans="1:12" x14ac:dyDescent="0.25">
      <c r="A17896" s="1" t="s">
        <v>16</v>
      </c>
      <c r="B17896">
        <v>100</v>
      </c>
      <c r="C17896">
        <v>1505</v>
      </c>
      <c r="D17896">
        <v>85</v>
      </c>
      <c r="E17896" s="1" t="s">
        <v>38</v>
      </c>
      <c r="F17896">
        <v>94</v>
      </c>
      <c r="G17896">
        <v>93</v>
      </c>
      <c r="H17896">
        <v>95</v>
      </c>
      <c r="I17896" s="1">
        <f t="shared" si="1136"/>
        <v>11.764705882352944</v>
      </c>
      <c r="J17896" s="1">
        <f t="shared" si="1137"/>
        <v>10.588235294117654</v>
      </c>
      <c r="K17896" s="1">
        <f t="shared" si="1138"/>
        <v>9.4117647058823639</v>
      </c>
      <c r="L17896" s="1">
        <f t="shared" si="1139"/>
        <v>40</v>
      </c>
    </row>
    <row r="17897" spans="1:12" x14ac:dyDescent="0.25">
      <c r="A17897" s="1" t="s">
        <v>16</v>
      </c>
      <c r="B17897">
        <v>100</v>
      </c>
      <c r="C17897">
        <v>1430</v>
      </c>
      <c r="D17897">
        <v>85</v>
      </c>
      <c r="E17897" s="1" t="s">
        <v>38</v>
      </c>
      <c r="F17897">
        <v>95</v>
      </c>
      <c r="G17897">
        <v>95</v>
      </c>
      <c r="H17897">
        <v>95</v>
      </c>
      <c r="I17897" s="1">
        <f t="shared" si="1136"/>
        <v>11.764705882352944</v>
      </c>
      <c r="J17897" s="1">
        <f t="shared" si="1137"/>
        <v>11.764705882352944</v>
      </c>
      <c r="K17897" s="1">
        <f t="shared" si="1138"/>
        <v>11.764705882352944</v>
      </c>
      <c r="L17897" s="1">
        <f t="shared" si="1139"/>
        <v>33</v>
      </c>
    </row>
    <row r="17898" spans="1:12" x14ac:dyDescent="0.25">
      <c r="A17898" s="1" t="s">
        <v>16</v>
      </c>
      <c r="B17898">
        <v>100</v>
      </c>
      <c r="C17898">
        <v>1478</v>
      </c>
      <c r="D17898">
        <v>85</v>
      </c>
      <c r="E17898" s="1" t="s">
        <v>38</v>
      </c>
      <c r="F17898">
        <v>93</v>
      </c>
      <c r="G17898">
        <v>93</v>
      </c>
      <c r="H17898">
        <v>94</v>
      </c>
      <c r="I17898" s="1">
        <f t="shared" si="1136"/>
        <v>10.588235294117654</v>
      </c>
      <c r="J17898" s="1">
        <f t="shared" si="1137"/>
        <v>9.4117647058823639</v>
      </c>
      <c r="K17898" s="1">
        <f t="shared" si="1138"/>
        <v>9.4117647058823639</v>
      </c>
      <c r="L17898" s="1">
        <f t="shared" si="1139"/>
        <v>46</v>
      </c>
    </row>
    <row r="17899" spans="1:12" x14ac:dyDescent="0.25">
      <c r="A17899" s="1" t="s">
        <v>16</v>
      </c>
      <c r="B17899">
        <v>100</v>
      </c>
      <c r="C17899">
        <v>1502</v>
      </c>
      <c r="D17899">
        <v>85</v>
      </c>
      <c r="E17899" s="1" t="s">
        <v>38</v>
      </c>
      <c r="F17899">
        <v>94</v>
      </c>
      <c r="G17899">
        <v>93</v>
      </c>
      <c r="H17899">
        <v>95</v>
      </c>
      <c r="I17899" s="1">
        <f t="shared" si="1136"/>
        <v>11.764705882352944</v>
      </c>
      <c r="J17899" s="1">
        <f t="shared" si="1137"/>
        <v>10.588235294117654</v>
      </c>
      <c r="K17899" s="1">
        <f t="shared" si="1138"/>
        <v>9.4117647058823639</v>
      </c>
      <c r="L17899" s="1">
        <f t="shared" si="1139"/>
        <v>40</v>
      </c>
    </row>
    <row r="17900" spans="1:12" x14ac:dyDescent="0.25">
      <c r="A17900" s="1" t="s">
        <v>16</v>
      </c>
      <c r="B17900">
        <v>100</v>
      </c>
      <c r="C17900">
        <v>1462</v>
      </c>
      <c r="D17900">
        <v>85</v>
      </c>
      <c r="E17900" s="1" t="s">
        <v>38</v>
      </c>
      <c r="F17900">
        <v>94</v>
      </c>
      <c r="G17900">
        <v>93</v>
      </c>
      <c r="H17900">
        <v>95</v>
      </c>
      <c r="I17900" s="1">
        <f t="shared" si="1136"/>
        <v>11.764705882352944</v>
      </c>
      <c r="J17900" s="1">
        <f t="shared" si="1137"/>
        <v>10.588235294117654</v>
      </c>
      <c r="K17900" s="1">
        <f t="shared" si="1138"/>
        <v>9.4117647058823639</v>
      </c>
      <c r="L17900" s="1">
        <f t="shared" si="1139"/>
        <v>40</v>
      </c>
    </row>
    <row r="17901" spans="1:12" x14ac:dyDescent="0.25">
      <c r="A17901" s="1" t="s">
        <v>16</v>
      </c>
      <c r="B17901">
        <v>100</v>
      </c>
      <c r="C17901">
        <v>1493</v>
      </c>
      <c r="D17901">
        <v>85</v>
      </c>
      <c r="E17901" s="1" t="s">
        <v>38</v>
      </c>
      <c r="F17901">
        <v>95</v>
      </c>
      <c r="G17901">
        <v>94</v>
      </c>
      <c r="H17901">
        <v>96</v>
      </c>
      <c r="I17901" s="1">
        <f t="shared" si="1136"/>
        <v>12.941176470588234</v>
      </c>
      <c r="J17901" s="1">
        <f t="shared" si="1137"/>
        <v>11.764705882352944</v>
      </c>
      <c r="K17901" s="1">
        <f t="shared" si="1138"/>
        <v>10.588235294117654</v>
      </c>
      <c r="L17901" s="1">
        <f t="shared" si="1139"/>
        <v>33</v>
      </c>
    </row>
    <row r="17902" spans="1:12" x14ac:dyDescent="0.25">
      <c r="A17902" s="1" t="s">
        <v>16</v>
      </c>
      <c r="B17902">
        <v>100</v>
      </c>
      <c r="C17902">
        <v>2043</v>
      </c>
      <c r="D17902">
        <v>89</v>
      </c>
      <c r="E17902" s="1" t="s">
        <v>38</v>
      </c>
      <c r="F17902">
        <v>98</v>
      </c>
      <c r="G17902">
        <v>98</v>
      </c>
      <c r="H17902">
        <v>98</v>
      </c>
      <c r="I17902" s="1">
        <f t="shared" si="1136"/>
        <v>10.1123595505618</v>
      </c>
      <c r="J17902" s="1">
        <f t="shared" si="1137"/>
        <v>10.1123595505618</v>
      </c>
      <c r="K17902" s="1">
        <f t="shared" si="1138"/>
        <v>10.1123595505618</v>
      </c>
      <c r="L17902" s="1">
        <f t="shared" si="1139"/>
        <v>18</v>
      </c>
    </row>
    <row r="17903" spans="1:12" x14ac:dyDescent="0.25">
      <c r="A17903" s="1" t="s">
        <v>16</v>
      </c>
      <c r="B17903">
        <v>100</v>
      </c>
      <c r="C17903">
        <v>1974</v>
      </c>
      <c r="D17903">
        <v>89</v>
      </c>
      <c r="E17903" s="1" t="s">
        <v>38</v>
      </c>
      <c r="F17903">
        <v>95</v>
      </c>
      <c r="G17903">
        <v>95</v>
      </c>
      <c r="H17903">
        <v>96</v>
      </c>
      <c r="I17903" s="1">
        <f t="shared" si="1136"/>
        <v>7.8651685393258397</v>
      </c>
      <c r="J17903" s="1">
        <f t="shared" si="1137"/>
        <v>6.7415730337078594</v>
      </c>
      <c r="K17903" s="1">
        <f t="shared" si="1138"/>
        <v>6.7415730337078594</v>
      </c>
      <c r="L17903" s="1">
        <f t="shared" si="1139"/>
        <v>45</v>
      </c>
    </row>
    <row r="17904" spans="1:12" x14ac:dyDescent="0.25">
      <c r="A17904" s="1" t="s">
        <v>16</v>
      </c>
      <c r="B17904">
        <v>100</v>
      </c>
      <c r="C17904">
        <v>2016</v>
      </c>
      <c r="D17904">
        <v>89</v>
      </c>
      <c r="E17904" s="1" t="s">
        <v>38</v>
      </c>
      <c r="F17904">
        <v>95</v>
      </c>
      <c r="G17904">
        <v>95</v>
      </c>
      <c r="H17904">
        <v>96</v>
      </c>
      <c r="I17904" s="1">
        <f t="shared" si="1136"/>
        <v>7.8651685393258397</v>
      </c>
      <c r="J17904" s="1">
        <f t="shared" si="1137"/>
        <v>6.7415730337078594</v>
      </c>
      <c r="K17904" s="1">
        <f t="shared" si="1138"/>
        <v>6.7415730337078594</v>
      </c>
      <c r="L17904" s="1">
        <f t="shared" si="1139"/>
        <v>45</v>
      </c>
    </row>
    <row r="17905" spans="1:12" x14ac:dyDescent="0.25">
      <c r="A17905" s="1" t="s">
        <v>16</v>
      </c>
      <c r="B17905">
        <v>100</v>
      </c>
      <c r="C17905">
        <v>1988</v>
      </c>
      <c r="D17905">
        <v>89</v>
      </c>
      <c r="E17905" s="1" t="s">
        <v>38</v>
      </c>
      <c r="F17905">
        <v>95</v>
      </c>
      <c r="G17905">
        <v>95</v>
      </c>
      <c r="H17905">
        <v>96</v>
      </c>
      <c r="I17905" s="1">
        <f t="shared" si="1136"/>
        <v>7.8651685393258397</v>
      </c>
      <c r="J17905" s="1">
        <f t="shared" si="1137"/>
        <v>6.7415730337078594</v>
      </c>
      <c r="K17905" s="1">
        <f t="shared" si="1138"/>
        <v>6.7415730337078594</v>
      </c>
      <c r="L17905" s="1">
        <f t="shared" si="1139"/>
        <v>45</v>
      </c>
    </row>
    <row r="17906" spans="1:12" x14ac:dyDescent="0.25">
      <c r="A17906" s="1" t="s">
        <v>16</v>
      </c>
      <c r="B17906">
        <v>100</v>
      </c>
      <c r="C17906">
        <v>2031</v>
      </c>
      <c r="D17906">
        <v>89</v>
      </c>
      <c r="E17906" s="1" t="s">
        <v>38</v>
      </c>
      <c r="F17906">
        <v>97</v>
      </c>
      <c r="G17906">
        <v>97</v>
      </c>
      <c r="H17906">
        <v>97</v>
      </c>
      <c r="I17906" s="1">
        <f t="shared" si="1136"/>
        <v>8.9887640449438209</v>
      </c>
      <c r="J17906" s="1">
        <f t="shared" si="1137"/>
        <v>8.9887640449438209</v>
      </c>
      <c r="K17906" s="1">
        <f t="shared" si="1138"/>
        <v>8.9887640449438209</v>
      </c>
      <c r="L17906" s="1">
        <f t="shared" si="1139"/>
        <v>27</v>
      </c>
    </row>
    <row r="17907" spans="1:12" x14ac:dyDescent="0.25">
      <c r="A17907" s="1" t="s">
        <v>16</v>
      </c>
      <c r="B17907">
        <v>100</v>
      </c>
      <c r="C17907">
        <v>1992</v>
      </c>
      <c r="D17907">
        <v>89</v>
      </c>
      <c r="E17907" s="1" t="s">
        <v>38</v>
      </c>
      <c r="F17907">
        <v>95</v>
      </c>
      <c r="G17907">
        <v>95</v>
      </c>
      <c r="H17907">
        <v>95</v>
      </c>
      <c r="I17907" s="1">
        <f t="shared" si="1136"/>
        <v>6.7415730337078594</v>
      </c>
      <c r="J17907" s="1">
        <f t="shared" si="1137"/>
        <v>6.7415730337078594</v>
      </c>
      <c r="K17907" s="1">
        <f t="shared" si="1138"/>
        <v>6.7415730337078594</v>
      </c>
      <c r="L17907" s="1">
        <f t="shared" si="1139"/>
        <v>45</v>
      </c>
    </row>
    <row r="17908" spans="1:12" x14ac:dyDescent="0.25">
      <c r="A17908" s="1" t="s">
        <v>16</v>
      </c>
      <c r="B17908">
        <v>100</v>
      </c>
      <c r="C17908">
        <v>1970</v>
      </c>
      <c r="D17908">
        <v>89</v>
      </c>
      <c r="E17908" s="1" t="s">
        <v>38</v>
      </c>
      <c r="F17908">
        <v>97</v>
      </c>
      <c r="G17908">
        <v>97</v>
      </c>
      <c r="H17908">
        <v>98</v>
      </c>
      <c r="I17908" s="1">
        <f t="shared" si="1136"/>
        <v>10.1123595505618</v>
      </c>
      <c r="J17908" s="1">
        <f t="shared" si="1137"/>
        <v>8.9887640449438209</v>
      </c>
      <c r="K17908" s="1">
        <f t="shared" si="1138"/>
        <v>8.9887640449438209</v>
      </c>
      <c r="L17908" s="1">
        <f t="shared" si="1139"/>
        <v>27</v>
      </c>
    </row>
    <row r="17909" spans="1:12" x14ac:dyDescent="0.25">
      <c r="A17909" s="1" t="s">
        <v>16</v>
      </c>
      <c r="B17909">
        <v>100</v>
      </c>
      <c r="C17909">
        <v>1996</v>
      </c>
      <c r="D17909">
        <v>89</v>
      </c>
      <c r="E17909" s="1" t="s">
        <v>38</v>
      </c>
      <c r="F17909">
        <v>96</v>
      </c>
      <c r="G17909">
        <v>96</v>
      </c>
      <c r="H17909">
        <v>96</v>
      </c>
      <c r="I17909" s="1">
        <f t="shared" si="1136"/>
        <v>7.8651685393258397</v>
      </c>
      <c r="J17909" s="1">
        <f t="shared" si="1137"/>
        <v>7.8651685393258397</v>
      </c>
      <c r="K17909" s="1">
        <f t="shared" si="1138"/>
        <v>7.8651685393258397</v>
      </c>
      <c r="L17909" s="1">
        <f t="shared" si="1139"/>
        <v>36</v>
      </c>
    </row>
    <row r="17910" spans="1:12" x14ac:dyDescent="0.25">
      <c r="A17910" s="1" t="s">
        <v>16</v>
      </c>
      <c r="B17910">
        <v>100</v>
      </c>
      <c r="C17910">
        <v>1957</v>
      </c>
      <c r="D17910">
        <v>89</v>
      </c>
      <c r="E17910" s="1" t="s">
        <v>38</v>
      </c>
      <c r="F17910">
        <v>95</v>
      </c>
      <c r="G17910">
        <v>95</v>
      </c>
      <c r="H17910">
        <v>96</v>
      </c>
      <c r="I17910" s="1">
        <f t="shared" si="1136"/>
        <v>7.8651685393258397</v>
      </c>
      <c r="J17910" s="1">
        <f t="shared" si="1137"/>
        <v>6.7415730337078594</v>
      </c>
      <c r="K17910" s="1">
        <f t="shared" si="1138"/>
        <v>6.7415730337078594</v>
      </c>
      <c r="L17910" s="1">
        <f t="shared" si="1139"/>
        <v>45</v>
      </c>
    </row>
    <row r="17911" spans="1:12" x14ac:dyDescent="0.25">
      <c r="A17911" s="1" t="s">
        <v>16</v>
      </c>
      <c r="B17911">
        <v>100</v>
      </c>
      <c r="C17911">
        <v>1997</v>
      </c>
      <c r="D17911">
        <v>89</v>
      </c>
      <c r="E17911" s="1" t="s">
        <v>38</v>
      </c>
      <c r="F17911">
        <v>95</v>
      </c>
      <c r="G17911">
        <v>95</v>
      </c>
      <c r="H17911">
        <v>96</v>
      </c>
      <c r="I17911" s="1">
        <f t="shared" si="1136"/>
        <v>7.8651685393258397</v>
      </c>
      <c r="J17911" s="1">
        <f t="shared" si="1137"/>
        <v>6.7415730337078594</v>
      </c>
      <c r="K17911" s="1">
        <f t="shared" si="1138"/>
        <v>6.7415730337078594</v>
      </c>
      <c r="L17911" s="1">
        <f t="shared" si="1139"/>
        <v>45</v>
      </c>
    </row>
    <row r="17912" spans="1:12" x14ac:dyDescent="0.25">
      <c r="A17912" s="1" t="s">
        <v>16</v>
      </c>
      <c r="B17912">
        <v>100</v>
      </c>
      <c r="C17912">
        <v>1984</v>
      </c>
      <c r="D17912">
        <v>89</v>
      </c>
      <c r="E17912" s="1" t="s">
        <v>38</v>
      </c>
      <c r="F17912">
        <v>96</v>
      </c>
      <c r="G17912">
        <v>96</v>
      </c>
      <c r="H17912">
        <v>96</v>
      </c>
      <c r="I17912" s="1">
        <f t="shared" si="1136"/>
        <v>7.8651685393258397</v>
      </c>
      <c r="J17912" s="1">
        <f t="shared" si="1137"/>
        <v>7.8651685393258397</v>
      </c>
      <c r="K17912" s="1">
        <f t="shared" si="1138"/>
        <v>7.8651685393258397</v>
      </c>
      <c r="L17912" s="1">
        <f t="shared" si="1139"/>
        <v>36</v>
      </c>
    </row>
    <row r="17913" spans="1:12" x14ac:dyDescent="0.25">
      <c r="A17913" s="1" t="s">
        <v>16</v>
      </c>
      <c r="B17913">
        <v>100</v>
      </c>
      <c r="C17913">
        <v>2009</v>
      </c>
      <c r="D17913">
        <v>89</v>
      </c>
      <c r="E17913" s="1" t="s">
        <v>38</v>
      </c>
      <c r="F17913">
        <v>96</v>
      </c>
      <c r="G17913">
        <v>96</v>
      </c>
      <c r="H17913">
        <v>98</v>
      </c>
      <c r="I17913" s="1">
        <f t="shared" si="1136"/>
        <v>10.1123595505618</v>
      </c>
      <c r="J17913" s="1">
        <f t="shared" si="1137"/>
        <v>7.8651685393258397</v>
      </c>
      <c r="K17913" s="1">
        <f t="shared" si="1138"/>
        <v>7.8651685393258397</v>
      </c>
      <c r="L17913" s="1">
        <f t="shared" si="1139"/>
        <v>36</v>
      </c>
    </row>
    <row r="17914" spans="1:12" x14ac:dyDescent="0.25">
      <c r="A17914" s="1" t="s">
        <v>16</v>
      </c>
      <c r="B17914">
        <v>100</v>
      </c>
      <c r="C17914">
        <v>1959</v>
      </c>
      <c r="D17914">
        <v>89</v>
      </c>
      <c r="E17914" s="1" t="s">
        <v>38</v>
      </c>
      <c r="F17914">
        <v>96</v>
      </c>
      <c r="G17914">
        <v>95</v>
      </c>
      <c r="H17914">
        <v>97</v>
      </c>
      <c r="I17914" s="1">
        <f t="shared" si="1136"/>
        <v>8.9887640449438209</v>
      </c>
      <c r="J17914" s="1">
        <f t="shared" si="1137"/>
        <v>7.8651685393258397</v>
      </c>
      <c r="K17914" s="1">
        <f t="shared" si="1138"/>
        <v>6.7415730337078594</v>
      </c>
      <c r="L17914" s="1">
        <f t="shared" si="1139"/>
        <v>36</v>
      </c>
    </row>
    <row r="17915" spans="1:12" x14ac:dyDescent="0.25">
      <c r="A17915" s="1" t="s">
        <v>16</v>
      </c>
      <c r="B17915">
        <v>100</v>
      </c>
      <c r="C17915">
        <v>2025</v>
      </c>
      <c r="D17915">
        <v>89</v>
      </c>
      <c r="E17915" s="1" t="s">
        <v>38</v>
      </c>
      <c r="F17915">
        <v>96</v>
      </c>
      <c r="G17915">
        <v>96</v>
      </c>
      <c r="H17915">
        <v>98</v>
      </c>
      <c r="I17915" s="1">
        <f t="shared" si="1136"/>
        <v>10.1123595505618</v>
      </c>
      <c r="J17915" s="1">
        <f t="shared" si="1137"/>
        <v>7.8651685393258397</v>
      </c>
      <c r="K17915" s="1">
        <f t="shared" si="1138"/>
        <v>7.8651685393258397</v>
      </c>
      <c r="L17915" s="1">
        <f t="shared" si="1139"/>
        <v>36</v>
      </c>
    </row>
    <row r="17916" spans="1:12" x14ac:dyDescent="0.25">
      <c r="A17916" s="1" t="s">
        <v>16</v>
      </c>
      <c r="B17916">
        <v>100</v>
      </c>
      <c r="C17916">
        <v>1985</v>
      </c>
      <c r="D17916">
        <v>89</v>
      </c>
      <c r="E17916" s="1" t="s">
        <v>38</v>
      </c>
      <c r="F17916">
        <v>97</v>
      </c>
      <c r="G17916">
        <v>97</v>
      </c>
      <c r="H17916">
        <v>98</v>
      </c>
      <c r="I17916" s="1">
        <f t="shared" si="1136"/>
        <v>10.1123595505618</v>
      </c>
      <c r="J17916" s="1">
        <f t="shared" si="1137"/>
        <v>8.9887640449438209</v>
      </c>
      <c r="K17916" s="1">
        <f t="shared" si="1138"/>
        <v>8.9887640449438209</v>
      </c>
      <c r="L17916" s="1">
        <f t="shared" si="1139"/>
        <v>27</v>
      </c>
    </row>
    <row r="17917" spans="1:12" x14ac:dyDescent="0.25">
      <c r="A17917" s="1" t="s">
        <v>16</v>
      </c>
      <c r="B17917">
        <v>100</v>
      </c>
      <c r="C17917">
        <v>2007</v>
      </c>
      <c r="D17917">
        <v>89</v>
      </c>
      <c r="E17917" s="1" t="s">
        <v>38</v>
      </c>
      <c r="F17917">
        <v>97</v>
      </c>
      <c r="G17917">
        <v>97</v>
      </c>
      <c r="H17917">
        <v>97</v>
      </c>
      <c r="I17917" s="1">
        <f t="shared" si="1136"/>
        <v>8.9887640449438209</v>
      </c>
      <c r="J17917" s="1">
        <f t="shared" si="1137"/>
        <v>8.9887640449438209</v>
      </c>
      <c r="K17917" s="1">
        <f t="shared" si="1138"/>
        <v>8.9887640449438209</v>
      </c>
      <c r="L17917" s="1">
        <f t="shared" si="1139"/>
        <v>27</v>
      </c>
    </row>
    <row r="17918" spans="1:12" x14ac:dyDescent="0.25">
      <c r="A17918" s="1" t="s">
        <v>16</v>
      </c>
      <c r="B17918">
        <v>100</v>
      </c>
      <c r="C17918">
        <v>1992</v>
      </c>
      <c r="D17918">
        <v>89</v>
      </c>
      <c r="E17918" s="1" t="s">
        <v>38</v>
      </c>
      <c r="F17918">
        <v>96</v>
      </c>
      <c r="G17918">
        <v>95</v>
      </c>
      <c r="H17918">
        <v>97</v>
      </c>
      <c r="I17918" s="1">
        <f t="shared" si="1136"/>
        <v>8.9887640449438209</v>
      </c>
      <c r="J17918" s="1">
        <f t="shared" si="1137"/>
        <v>7.8651685393258397</v>
      </c>
      <c r="K17918" s="1">
        <f t="shared" si="1138"/>
        <v>6.7415730337078594</v>
      </c>
      <c r="L17918" s="1">
        <f t="shared" si="1139"/>
        <v>36</v>
      </c>
    </row>
    <row r="17919" spans="1:12" x14ac:dyDescent="0.25">
      <c r="A17919" s="1" t="s">
        <v>16</v>
      </c>
      <c r="B17919">
        <v>100</v>
      </c>
      <c r="C17919">
        <v>1985</v>
      </c>
      <c r="D17919">
        <v>89</v>
      </c>
      <c r="E17919" s="1" t="s">
        <v>38</v>
      </c>
      <c r="F17919">
        <v>93</v>
      </c>
      <c r="G17919">
        <v>93</v>
      </c>
      <c r="H17919">
        <v>94</v>
      </c>
      <c r="I17919" s="1">
        <f t="shared" si="1136"/>
        <v>5.6179775280898792</v>
      </c>
      <c r="J17919" s="1">
        <f t="shared" si="1137"/>
        <v>4.4943820224719211</v>
      </c>
      <c r="K17919" s="1">
        <f t="shared" si="1138"/>
        <v>4.4943820224719211</v>
      </c>
      <c r="L17919" s="1">
        <f t="shared" si="1139"/>
        <v>63</v>
      </c>
    </row>
    <row r="17920" spans="1:12" x14ac:dyDescent="0.25">
      <c r="A17920" s="1" t="s">
        <v>16</v>
      </c>
      <c r="B17920">
        <v>100</v>
      </c>
      <c r="C17920">
        <v>1995</v>
      </c>
      <c r="D17920">
        <v>89</v>
      </c>
      <c r="E17920" s="1" t="s">
        <v>38</v>
      </c>
      <c r="F17920">
        <v>97</v>
      </c>
      <c r="G17920">
        <v>97</v>
      </c>
      <c r="H17920">
        <v>97</v>
      </c>
      <c r="I17920" s="1">
        <f t="shared" si="1136"/>
        <v>8.9887640449438209</v>
      </c>
      <c r="J17920" s="1">
        <f t="shared" si="1137"/>
        <v>8.9887640449438209</v>
      </c>
      <c r="K17920" s="1">
        <f t="shared" si="1138"/>
        <v>8.9887640449438209</v>
      </c>
      <c r="L17920" s="1">
        <f t="shared" si="1139"/>
        <v>27</v>
      </c>
    </row>
    <row r="17921" spans="1:12" x14ac:dyDescent="0.25">
      <c r="A17921" s="1" t="s">
        <v>16</v>
      </c>
      <c r="B17921">
        <v>100</v>
      </c>
      <c r="C17921">
        <v>1991</v>
      </c>
      <c r="D17921">
        <v>89</v>
      </c>
      <c r="E17921" s="1" t="s">
        <v>38</v>
      </c>
      <c r="F17921">
        <v>95</v>
      </c>
      <c r="G17921">
        <v>94</v>
      </c>
      <c r="H17921">
        <v>96</v>
      </c>
      <c r="I17921" s="1">
        <f t="shared" si="1136"/>
        <v>7.8651685393258397</v>
      </c>
      <c r="J17921" s="1">
        <f t="shared" si="1137"/>
        <v>6.7415730337078594</v>
      </c>
      <c r="K17921" s="1">
        <f t="shared" si="1138"/>
        <v>5.6179775280898792</v>
      </c>
      <c r="L17921" s="1">
        <f t="shared" si="1139"/>
        <v>45</v>
      </c>
    </row>
    <row r="17922" spans="1:12" x14ac:dyDescent="0.25">
      <c r="A17922" s="1" t="s">
        <v>16</v>
      </c>
      <c r="B17922">
        <v>100</v>
      </c>
      <c r="C17922">
        <v>1977</v>
      </c>
      <c r="D17922">
        <v>89</v>
      </c>
      <c r="E17922" s="1" t="s">
        <v>38</v>
      </c>
      <c r="F17922">
        <v>97</v>
      </c>
      <c r="G17922">
        <v>97</v>
      </c>
      <c r="H17922">
        <v>97</v>
      </c>
      <c r="I17922" s="1">
        <f t="shared" ref="I17922:I17985" si="1140" xml:space="preserve"> ((H17922 / D17922) - 1) * 100</f>
        <v>8.9887640449438209</v>
      </c>
      <c r="J17922" s="1">
        <f t="shared" ref="J17922:J17985" si="1141" xml:space="preserve"> ((F17922 / D17922) - 1) * 100</f>
        <v>8.9887640449438209</v>
      </c>
      <c r="K17922" s="1">
        <f t="shared" ref="K17922:K17985" si="1142" xml:space="preserve"> ((G17922 / D17922) - 1) * 100</f>
        <v>8.9887640449438209</v>
      </c>
      <c r="L17922" s="1">
        <f t="shared" ref="L17922:L17985" si="1143">IF(B17922-D17922=0, 0,INT(((B17922-F17922)/(B17922-D17922))*100))</f>
        <v>27</v>
      </c>
    </row>
    <row r="17923" spans="1:12" x14ac:dyDescent="0.25">
      <c r="A17923" s="1" t="s">
        <v>16</v>
      </c>
      <c r="B17923">
        <v>100</v>
      </c>
      <c r="C17923">
        <v>1935</v>
      </c>
      <c r="D17923">
        <v>89</v>
      </c>
      <c r="E17923" s="1" t="s">
        <v>38</v>
      </c>
      <c r="F17923">
        <v>94</v>
      </c>
      <c r="G17923">
        <v>94</v>
      </c>
      <c r="H17923">
        <v>96</v>
      </c>
      <c r="I17923" s="1">
        <f t="shared" si="1140"/>
        <v>7.8651685393258397</v>
      </c>
      <c r="J17923" s="1">
        <f t="shared" si="1141"/>
        <v>5.6179775280898792</v>
      </c>
      <c r="K17923" s="1">
        <f t="shared" si="1142"/>
        <v>5.6179775280898792</v>
      </c>
      <c r="L17923" s="1">
        <f t="shared" si="1143"/>
        <v>54</v>
      </c>
    </row>
    <row r="17924" spans="1:12" x14ac:dyDescent="0.25">
      <c r="A17924" s="1" t="s">
        <v>16</v>
      </c>
      <c r="B17924">
        <v>100</v>
      </c>
      <c r="C17924">
        <v>1989</v>
      </c>
      <c r="D17924">
        <v>89</v>
      </c>
      <c r="E17924" s="1" t="s">
        <v>38</v>
      </c>
      <c r="F17924">
        <v>95</v>
      </c>
      <c r="G17924">
        <v>94</v>
      </c>
      <c r="H17924">
        <v>96</v>
      </c>
      <c r="I17924" s="1">
        <f t="shared" si="1140"/>
        <v>7.8651685393258397</v>
      </c>
      <c r="J17924" s="1">
        <f t="shared" si="1141"/>
        <v>6.7415730337078594</v>
      </c>
      <c r="K17924" s="1">
        <f t="shared" si="1142"/>
        <v>5.6179775280898792</v>
      </c>
      <c r="L17924" s="1">
        <f t="shared" si="1143"/>
        <v>45</v>
      </c>
    </row>
    <row r="17925" spans="1:12" x14ac:dyDescent="0.25">
      <c r="A17925" s="1" t="s">
        <v>16</v>
      </c>
      <c r="B17925">
        <v>100</v>
      </c>
      <c r="C17925">
        <v>1991</v>
      </c>
      <c r="D17925">
        <v>89</v>
      </c>
      <c r="E17925" s="1" t="s">
        <v>38</v>
      </c>
      <c r="F17925">
        <v>95</v>
      </c>
      <c r="G17925">
        <v>95</v>
      </c>
      <c r="H17925">
        <v>97</v>
      </c>
      <c r="I17925" s="1">
        <f t="shared" si="1140"/>
        <v>8.9887640449438209</v>
      </c>
      <c r="J17925" s="1">
        <f t="shared" si="1141"/>
        <v>6.7415730337078594</v>
      </c>
      <c r="K17925" s="1">
        <f t="shared" si="1142"/>
        <v>6.7415730337078594</v>
      </c>
      <c r="L17925" s="1">
        <f t="shared" si="1143"/>
        <v>45</v>
      </c>
    </row>
    <row r="17926" spans="1:12" x14ac:dyDescent="0.25">
      <c r="A17926" s="1" t="s">
        <v>16</v>
      </c>
      <c r="B17926">
        <v>100</v>
      </c>
      <c r="C17926">
        <v>1996</v>
      </c>
      <c r="D17926">
        <v>89</v>
      </c>
      <c r="E17926" s="1" t="s">
        <v>38</v>
      </c>
      <c r="F17926">
        <v>95</v>
      </c>
      <c r="G17926">
        <v>94</v>
      </c>
      <c r="H17926">
        <v>96</v>
      </c>
      <c r="I17926" s="1">
        <f t="shared" si="1140"/>
        <v>7.8651685393258397</v>
      </c>
      <c r="J17926" s="1">
        <f t="shared" si="1141"/>
        <v>6.7415730337078594</v>
      </c>
      <c r="K17926" s="1">
        <f t="shared" si="1142"/>
        <v>5.6179775280898792</v>
      </c>
      <c r="L17926" s="1">
        <f t="shared" si="1143"/>
        <v>45</v>
      </c>
    </row>
    <row r="17927" spans="1:12" x14ac:dyDescent="0.25">
      <c r="A17927" s="1" t="s">
        <v>16</v>
      </c>
      <c r="B17927">
        <v>100</v>
      </c>
      <c r="C17927">
        <v>1987</v>
      </c>
      <c r="D17927">
        <v>89</v>
      </c>
      <c r="E17927" s="1" t="s">
        <v>38</v>
      </c>
      <c r="F17927">
        <v>96</v>
      </c>
      <c r="G17927">
        <v>96</v>
      </c>
      <c r="H17927">
        <v>97</v>
      </c>
      <c r="I17927" s="1">
        <f t="shared" si="1140"/>
        <v>8.9887640449438209</v>
      </c>
      <c r="J17927" s="1">
        <f t="shared" si="1141"/>
        <v>7.8651685393258397</v>
      </c>
      <c r="K17927" s="1">
        <f t="shared" si="1142"/>
        <v>7.8651685393258397</v>
      </c>
      <c r="L17927" s="1">
        <f t="shared" si="1143"/>
        <v>36</v>
      </c>
    </row>
    <row r="17928" spans="1:12" x14ac:dyDescent="0.25">
      <c r="A17928" s="1" t="s">
        <v>16</v>
      </c>
      <c r="B17928">
        <v>100</v>
      </c>
      <c r="C17928">
        <v>1976</v>
      </c>
      <c r="D17928">
        <v>89</v>
      </c>
      <c r="E17928" s="1" t="s">
        <v>38</v>
      </c>
      <c r="F17928">
        <v>94</v>
      </c>
      <c r="G17928">
        <v>94</v>
      </c>
      <c r="H17928">
        <v>95</v>
      </c>
      <c r="I17928" s="1">
        <f t="shared" si="1140"/>
        <v>6.7415730337078594</v>
      </c>
      <c r="J17928" s="1">
        <f t="shared" si="1141"/>
        <v>5.6179775280898792</v>
      </c>
      <c r="K17928" s="1">
        <f t="shared" si="1142"/>
        <v>5.6179775280898792</v>
      </c>
      <c r="L17928" s="1">
        <f t="shared" si="1143"/>
        <v>54</v>
      </c>
    </row>
    <row r="17929" spans="1:12" x14ac:dyDescent="0.25">
      <c r="A17929" s="1" t="s">
        <v>16</v>
      </c>
      <c r="B17929">
        <v>100</v>
      </c>
      <c r="C17929">
        <v>2031</v>
      </c>
      <c r="D17929">
        <v>89</v>
      </c>
      <c r="E17929" s="1" t="s">
        <v>38</v>
      </c>
      <c r="F17929">
        <v>96</v>
      </c>
      <c r="G17929">
        <v>96</v>
      </c>
      <c r="H17929">
        <v>97</v>
      </c>
      <c r="I17929" s="1">
        <f t="shared" si="1140"/>
        <v>8.9887640449438209</v>
      </c>
      <c r="J17929" s="1">
        <f t="shared" si="1141"/>
        <v>7.8651685393258397</v>
      </c>
      <c r="K17929" s="1">
        <f t="shared" si="1142"/>
        <v>7.8651685393258397</v>
      </c>
      <c r="L17929" s="1">
        <f t="shared" si="1143"/>
        <v>36</v>
      </c>
    </row>
    <row r="17930" spans="1:12" x14ac:dyDescent="0.25">
      <c r="A17930" s="1" t="s">
        <v>16</v>
      </c>
      <c r="B17930">
        <v>100</v>
      </c>
      <c r="C17930">
        <v>2001</v>
      </c>
      <c r="D17930">
        <v>89</v>
      </c>
      <c r="E17930" s="1" t="s">
        <v>38</v>
      </c>
      <c r="F17930">
        <v>95</v>
      </c>
      <c r="G17930">
        <v>95</v>
      </c>
      <c r="H17930">
        <v>95</v>
      </c>
      <c r="I17930" s="1">
        <f t="shared" si="1140"/>
        <v>6.7415730337078594</v>
      </c>
      <c r="J17930" s="1">
        <f t="shared" si="1141"/>
        <v>6.7415730337078594</v>
      </c>
      <c r="K17930" s="1">
        <f t="shared" si="1142"/>
        <v>6.7415730337078594</v>
      </c>
      <c r="L17930" s="1">
        <f t="shared" si="1143"/>
        <v>45</v>
      </c>
    </row>
    <row r="17931" spans="1:12" x14ac:dyDescent="0.25">
      <c r="A17931" s="1" t="s">
        <v>16</v>
      </c>
      <c r="B17931">
        <v>100</v>
      </c>
      <c r="C17931">
        <v>1994</v>
      </c>
      <c r="D17931">
        <v>89</v>
      </c>
      <c r="E17931" s="1" t="s">
        <v>38</v>
      </c>
      <c r="F17931">
        <v>95</v>
      </c>
      <c r="G17931">
        <v>95</v>
      </c>
      <c r="H17931">
        <v>96</v>
      </c>
      <c r="I17931" s="1">
        <f t="shared" si="1140"/>
        <v>7.8651685393258397</v>
      </c>
      <c r="J17931" s="1">
        <f t="shared" si="1141"/>
        <v>6.7415730337078594</v>
      </c>
      <c r="K17931" s="1">
        <f t="shared" si="1142"/>
        <v>6.7415730337078594</v>
      </c>
      <c r="L17931" s="1">
        <f t="shared" si="1143"/>
        <v>45</v>
      </c>
    </row>
    <row r="17932" spans="1:12" x14ac:dyDescent="0.25">
      <c r="A17932" s="1" t="s">
        <v>16</v>
      </c>
      <c r="B17932">
        <v>100</v>
      </c>
      <c r="C17932">
        <v>2000</v>
      </c>
      <c r="D17932">
        <v>89</v>
      </c>
      <c r="E17932" s="1" t="s">
        <v>38</v>
      </c>
      <c r="F17932">
        <v>96</v>
      </c>
      <c r="G17932">
        <v>96</v>
      </c>
      <c r="H17932">
        <v>97</v>
      </c>
      <c r="I17932" s="1">
        <f t="shared" si="1140"/>
        <v>8.9887640449438209</v>
      </c>
      <c r="J17932" s="1">
        <f t="shared" si="1141"/>
        <v>7.8651685393258397</v>
      </c>
      <c r="K17932" s="1">
        <f t="shared" si="1142"/>
        <v>7.8651685393258397</v>
      </c>
      <c r="L17932" s="1">
        <f t="shared" si="1143"/>
        <v>36</v>
      </c>
    </row>
    <row r="17933" spans="1:12" x14ac:dyDescent="0.25">
      <c r="A17933" s="1" t="s">
        <v>16</v>
      </c>
      <c r="B17933">
        <v>100</v>
      </c>
      <c r="C17933">
        <v>2012</v>
      </c>
      <c r="D17933">
        <v>89</v>
      </c>
      <c r="E17933" s="1" t="s">
        <v>38</v>
      </c>
      <c r="F17933">
        <v>97</v>
      </c>
      <c r="G17933">
        <v>97</v>
      </c>
      <c r="H17933">
        <v>97</v>
      </c>
      <c r="I17933" s="1">
        <f t="shared" si="1140"/>
        <v>8.9887640449438209</v>
      </c>
      <c r="J17933" s="1">
        <f t="shared" si="1141"/>
        <v>8.9887640449438209</v>
      </c>
      <c r="K17933" s="1">
        <f t="shared" si="1142"/>
        <v>8.9887640449438209</v>
      </c>
      <c r="L17933" s="1">
        <f t="shared" si="1143"/>
        <v>27</v>
      </c>
    </row>
    <row r="17934" spans="1:12" x14ac:dyDescent="0.25">
      <c r="A17934" s="1" t="s">
        <v>16</v>
      </c>
      <c r="B17934">
        <v>100</v>
      </c>
      <c r="C17934">
        <v>2029</v>
      </c>
      <c r="D17934">
        <v>89</v>
      </c>
      <c r="E17934" s="1" t="s">
        <v>38</v>
      </c>
      <c r="F17934">
        <v>96</v>
      </c>
      <c r="G17934">
        <v>96</v>
      </c>
      <c r="H17934">
        <v>96</v>
      </c>
      <c r="I17934" s="1">
        <f t="shared" si="1140"/>
        <v>7.8651685393258397</v>
      </c>
      <c r="J17934" s="1">
        <f t="shared" si="1141"/>
        <v>7.8651685393258397</v>
      </c>
      <c r="K17934" s="1">
        <f t="shared" si="1142"/>
        <v>7.8651685393258397</v>
      </c>
      <c r="L17934" s="1">
        <f t="shared" si="1143"/>
        <v>36</v>
      </c>
    </row>
    <row r="17935" spans="1:12" x14ac:dyDescent="0.25">
      <c r="A17935" s="1" t="s">
        <v>16</v>
      </c>
      <c r="B17935">
        <v>100</v>
      </c>
      <c r="C17935">
        <v>1995</v>
      </c>
      <c r="D17935">
        <v>89</v>
      </c>
      <c r="E17935" s="1" t="s">
        <v>38</v>
      </c>
      <c r="F17935">
        <v>97</v>
      </c>
      <c r="G17935">
        <v>97</v>
      </c>
      <c r="H17935">
        <v>97</v>
      </c>
      <c r="I17935" s="1">
        <f t="shared" si="1140"/>
        <v>8.9887640449438209</v>
      </c>
      <c r="J17935" s="1">
        <f t="shared" si="1141"/>
        <v>8.9887640449438209</v>
      </c>
      <c r="K17935" s="1">
        <f t="shared" si="1142"/>
        <v>8.9887640449438209</v>
      </c>
      <c r="L17935" s="1">
        <f t="shared" si="1143"/>
        <v>27</v>
      </c>
    </row>
    <row r="17936" spans="1:12" x14ac:dyDescent="0.25">
      <c r="A17936" s="1" t="s">
        <v>16</v>
      </c>
      <c r="B17936">
        <v>100</v>
      </c>
      <c r="C17936">
        <v>2041</v>
      </c>
      <c r="D17936">
        <v>89</v>
      </c>
      <c r="E17936" s="1" t="s">
        <v>38</v>
      </c>
      <c r="F17936">
        <v>97</v>
      </c>
      <c r="G17936">
        <v>97</v>
      </c>
      <c r="H17936">
        <v>98</v>
      </c>
      <c r="I17936" s="1">
        <f t="shared" si="1140"/>
        <v>10.1123595505618</v>
      </c>
      <c r="J17936" s="1">
        <f t="shared" si="1141"/>
        <v>8.9887640449438209</v>
      </c>
      <c r="K17936" s="1">
        <f t="shared" si="1142"/>
        <v>8.9887640449438209</v>
      </c>
      <c r="L17936" s="1">
        <f t="shared" si="1143"/>
        <v>27</v>
      </c>
    </row>
    <row r="17937" spans="1:12" x14ac:dyDescent="0.25">
      <c r="A17937" s="1" t="s">
        <v>16</v>
      </c>
      <c r="B17937">
        <v>100</v>
      </c>
      <c r="C17937">
        <v>1940</v>
      </c>
      <c r="D17937">
        <v>89</v>
      </c>
      <c r="E17937" s="1" t="s">
        <v>38</v>
      </c>
      <c r="F17937">
        <v>96</v>
      </c>
      <c r="G17937">
        <v>96</v>
      </c>
      <c r="H17937">
        <v>97</v>
      </c>
      <c r="I17937" s="1">
        <f t="shared" si="1140"/>
        <v>8.9887640449438209</v>
      </c>
      <c r="J17937" s="1">
        <f t="shared" si="1141"/>
        <v>7.8651685393258397</v>
      </c>
      <c r="K17937" s="1">
        <f t="shared" si="1142"/>
        <v>7.8651685393258397</v>
      </c>
      <c r="L17937" s="1">
        <f t="shared" si="1143"/>
        <v>36</v>
      </c>
    </row>
    <row r="17938" spans="1:12" x14ac:dyDescent="0.25">
      <c r="A17938" s="1" t="s">
        <v>16</v>
      </c>
      <c r="B17938">
        <v>100</v>
      </c>
      <c r="C17938">
        <v>2035</v>
      </c>
      <c r="D17938">
        <v>89</v>
      </c>
      <c r="E17938" s="1" t="s">
        <v>38</v>
      </c>
      <c r="F17938">
        <v>97</v>
      </c>
      <c r="G17938">
        <v>96</v>
      </c>
      <c r="H17938">
        <v>98</v>
      </c>
      <c r="I17938" s="1">
        <f t="shared" si="1140"/>
        <v>10.1123595505618</v>
      </c>
      <c r="J17938" s="1">
        <f t="shared" si="1141"/>
        <v>8.9887640449438209</v>
      </c>
      <c r="K17938" s="1">
        <f t="shared" si="1142"/>
        <v>7.8651685393258397</v>
      </c>
      <c r="L17938" s="1">
        <f t="shared" si="1143"/>
        <v>27</v>
      </c>
    </row>
    <row r="17939" spans="1:12" x14ac:dyDescent="0.25">
      <c r="A17939" s="1" t="s">
        <v>16</v>
      </c>
      <c r="B17939">
        <v>100</v>
      </c>
      <c r="C17939">
        <v>1996</v>
      </c>
      <c r="D17939">
        <v>89</v>
      </c>
      <c r="E17939" s="1" t="s">
        <v>38</v>
      </c>
      <c r="F17939">
        <v>96</v>
      </c>
      <c r="G17939">
        <v>96</v>
      </c>
      <c r="H17939">
        <v>98</v>
      </c>
      <c r="I17939" s="1">
        <f t="shared" si="1140"/>
        <v>10.1123595505618</v>
      </c>
      <c r="J17939" s="1">
        <f t="shared" si="1141"/>
        <v>7.8651685393258397</v>
      </c>
      <c r="K17939" s="1">
        <f t="shared" si="1142"/>
        <v>7.8651685393258397</v>
      </c>
      <c r="L17939" s="1">
        <f t="shared" si="1143"/>
        <v>36</v>
      </c>
    </row>
    <row r="17940" spans="1:12" x14ac:dyDescent="0.25">
      <c r="A17940" s="1" t="s">
        <v>16</v>
      </c>
      <c r="B17940">
        <v>100</v>
      </c>
      <c r="C17940">
        <v>1994</v>
      </c>
      <c r="D17940">
        <v>89</v>
      </c>
      <c r="E17940" s="1" t="s">
        <v>38</v>
      </c>
      <c r="F17940">
        <v>96</v>
      </c>
      <c r="G17940">
        <v>96</v>
      </c>
      <c r="H17940">
        <v>97</v>
      </c>
      <c r="I17940" s="1">
        <f t="shared" si="1140"/>
        <v>8.9887640449438209</v>
      </c>
      <c r="J17940" s="1">
        <f t="shared" si="1141"/>
        <v>7.8651685393258397</v>
      </c>
      <c r="K17940" s="1">
        <f t="shared" si="1142"/>
        <v>7.8651685393258397</v>
      </c>
      <c r="L17940" s="1">
        <f t="shared" si="1143"/>
        <v>36</v>
      </c>
    </row>
    <row r="17941" spans="1:12" x14ac:dyDescent="0.25">
      <c r="A17941" s="1" t="s">
        <v>16</v>
      </c>
      <c r="B17941">
        <v>100</v>
      </c>
      <c r="C17941">
        <v>1941</v>
      </c>
      <c r="D17941">
        <v>89</v>
      </c>
      <c r="E17941" s="1" t="s">
        <v>38</v>
      </c>
      <c r="F17941">
        <v>96</v>
      </c>
      <c r="G17941">
        <v>94</v>
      </c>
      <c r="H17941">
        <v>98</v>
      </c>
      <c r="I17941" s="1">
        <f t="shared" si="1140"/>
        <v>10.1123595505618</v>
      </c>
      <c r="J17941" s="1">
        <f t="shared" si="1141"/>
        <v>7.8651685393258397</v>
      </c>
      <c r="K17941" s="1">
        <f t="shared" si="1142"/>
        <v>5.6179775280898792</v>
      </c>
      <c r="L17941" s="1">
        <f t="shared" si="1143"/>
        <v>36</v>
      </c>
    </row>
    <row r="17942" spans="1:12" x14ac:dyDescent="0.25">
      <c r="A17942" s="1" t="s">
        <v>16</v>
      </c>
      <c r="B17942">
        <v>100</v>
      </c>
      <c r="C17942">
        <v>2000</v>
      </c>
      <c r="D17942">
        <v>89</v>
      </c>
      <c r="E17942" s="1" t="s">
        <v>38</v>
      </c>
      <c r="F17942">
        <v>96</v>
      </c>
      <c r="G17942">
        <v>95</v>
      </c>
      <c r="H17942">
        <v>97</v>
      </c>
      <c r="I17942" s="1">
        <f t="shared" si="1140"/>
        <v>8.9887640449438209</v>
      </c>
      <c r="J17942" s="1">
        <f t="shared" si="1141"/>
        <v>7.8651685393258397</v>
      </c>
      <c r="K17942" s="1">
        <f t="shared" si="1142"/>
        <v>6.7415730337078594</v>
      </c>
      <c r="L17942" s="1">
        <f t="shared" si="1143"/>
        <v>36</v>
      </c>
    </row>
    <row r="17943" spans="1:12" x14ac:dyDescent="0.25">
      <c r="A17943" s="1" t="s">
        <v>16</v>
      </c>
      <c r="B17943">
        <v>100</v>
      </c>
      <c r="C17943">
        <v>1983</v>
      </c>
      <c r="D17943">
        <v>89</v>
      </c>
      <c r="E17943" s="1" t="s">
        <v>38</v>
      </c>
      <c r="F17943">
        <v>96</v>
      </c>
      <c r="G17943">
        <v>94</v>
      </c>
      <c r="H17943">
        <v>97</v>
      </c>
      <c r="I17943" s="1">
        <f t="shared" si="1140"/>
        <v>8.9887640449438209</v>
      </c>
      <c r="J17943" s="1">
        <f t="shared" si="1141"/>
        <v>7.8651685393258397</v>
      </c>
      <c r="K17943" s="1">
        <f t="shared" si="1142"/>
        <v>5.6179775280898792</v>
      </c>
      <c r="L17943" s="1">
        <f t="shared" si="1143"/>
        <v>36</v>
      </c>
    </row>
    <row r="17944" spans="1:12" x14ac:dyDescent="0.25">
      <c r="A17944" s="1" t="s">
        <v>16</v>
      </c>
      <c r="B17944">
        <v>100</v>
      </c>
      <c r="C17944">
        <v>1940</v>
      </c>
      <c r="D17944">
        <v>89</v>
      </c>
      <c r="E17944" s="1" t="s">
        <v>38</v>
      </c>
      <c r="F17944">
        <v>95</v>
      </c>
      <c r="G17944">
        <v>94</v>
      </c>
      <c r="H17944">
        <v>96</v>
      </c>
      <c r="I17944" s="1">
        <f t="shared" si="1140"/>
        <v>7.8651685393258397</v>
      </c>
      <c r="J17944" s="1">
        <f t="shared" si="1141"/>
        <v>6.7415730337078594</v>
      </c>
      <c r="K17944" s="1">
        <f t="shared" si="1142"/>
        <v>5.6179775280898792</v>
      </c>
      <c r="L17944" s="1">
        <f t="shared" si="1143"/>
        <v>45</v>
      </c>
    </row>
    <row r="17945" spans="1:12" x14ac:dyDescent="0.25">
      <c r="A17945" s="1" t="s">
        <v>16</v>
      </c>
      <c r="B17945">
        <v>100</v>
      </c>
      <c r="C17945">
        <v>2001</v>
      </c>
      <c r="D17945">
        <v>89</v>
      </c>
      <c r="E17945" s="1" t="s">
        <v>38</v>
      </c>
      <c r="F17945">
        <v>92</v>
      </c>
      <c r="G17945">
        <v>92</v>
      </c>
      <c r="H17945">
        <v>93</v>
      </c>
      <c r="I17945" s="1">
        <f t="shared" si="1140"/>
        <v>4.4943820224719211</v>
      </c>
      <c r="J17945" s="1">
        <f t="shared" si="1141"/>
        <v>3.3707865168539408</v>
      </c>
      <c r="K17945" s="1">
        <f t="shared" si="1142"/>
        <v>3.3707865168539408</v>
      </c>
      <c r="L17945" s="1">
        <f t="shared" si="1143"/>
        <v>72</v>
      </c>
    </row>
    <row r="17946" spans="1:12" x14ac:dyDescent="0.25">
      <c r="A17946" s="1" t="s">
        <v>16</v>
      </c>
      <c r="B17946">
        <v>100</v>
      </c>
      <c r="C17946">
        <v>1940</v>
      </c>
      <c r="D17946">
        <v>89</v>
      </c>
      <c r="E17946" s="1" t="s">
        <v>38</v>
      </c>
      <c r="F17946">
        <v>95</v>
      </c>
      <c r="G17946">
        <v>95</v>
      </c>
      <c r="H17946">
        <v>97</v>
      </c>
      <c r="I17946" s="1">
        <f t="shared" si="1140"/>
        <v>8.9887640449438209</v>
      </c>
      <c r="J17946" s="1">
        <f t="shared" si="1141"/>
        <v>6.7415730337078594</v>
      </c>
      <c r="K17946" s="1">
        <f t="shared" si="1142"/>
        <v>6.7415730337078594</v>
      </c>
      <c r="L17946" s="1">
        <f t="shared" si="1143"/>
        <v>45</v>
      </c>
    </row>
    <row r="17947" spans="1:12" x14ac:dyDescent="0.25">
      <c r="A17947" s="1" t="s">
        <v>16</v>
      </c>
      <c r="B17947">
        <v>100</v>
      </c>
      <c r="C17947">
        <v>1988</v>
      </c>
      <c r="D17947">
        <v>89</v>
      </c>
      <c r="E17947" s="1" t="s">
        <v>38</v>
      </c>
      <c r="F17947">
        <v>94</v>
      </c>
      <c r="G17947">
        <v>94</v>
      </c>
      <c r="H17947">
        <v>95</v>
      </c>
      <c r="I17947" s="1">
        <f t="shared" si="1140"/>
        <v>6.7415730337078594</v>
      </c>
      <c r="J17947" s="1">
        <f t="shared" si="1141"/>
        <v>5.6179775280898792</v>
      </c>
      <c r="K17947" s="1">
        <f t="shared" si="1142"/>
        <v>5.6179775280898792</v>
      </c>
      <c r="L17947" s="1">
        <f t="shared" si="1143"/>
        <v>54</v>
      </c>
    </row>
    <row r="17948" spans="1:12" x14ac:dyDescent="0.25">
      <c r="A17948" s="1" t="s">
        <v>16</v>
      </c>
      <c r="B17948">
        <v>100</v>
      </c>
      <c r="C17948">
        <v>1990</v>
      </c>
      <c r="D17948">
        <v>89</v>
      </c>
      <c r="E17948" s="1" t="s">
        <v>38</v>
      </c>
      <c r="F17948">
        <v>97</v>
      </c>
      <c r="G17948">
        <v>97</v>
      </c>
      <c r="H17948">
        <v>97</v>
      </c>
      <c r="I17948" s="1">
        <f t="shared" si="1140"/>
        <v>8.9887640449438209</v>
      </c>
      <c r="J17948" s="1">
        <f t="shared" si="1141"/>
        <v>8.9887640449438209</v>
      </c>
      <c r="K17948" s="1">
        <f t="shared" si="1142"/>
        <v>8.9887640449438209</v>
      </c>
      <c r="L17948" s="1">
        <f t="shared" si="1143"/>
        <v>27</v>
      </c>
    </row>
    <row r="17949" spans="1:12" x14ac:dyDescent="0.25">
      <c r="A17949" s="1" t="s">
        <v>16</v>
      </c>
      <c r="B17949">
        <v>100</v>
      </c>
      <c r="C17949">
        <v>1982</v>
      </c>
      <c r="D17949">
        <v>89</v>
      </c>
      <c r="E17949" s="1" t="s">
        <v>38</v>
      </c>
      <c r="F17949">
        <v>97</v>
      </c>
      <c r="G17949">
        <v>97</v>
      </c>
      <c r="H17949">
        <v>97</v>
      </c>
      <c r="I17949" s="1">
        <f t="shared" si="1140"/>
        <v>8.9887640449438209</v>
      </c>
      <c r="J17949" s="1">
        <f t="shared" si="1141"/>
        <v>8.9887640449438209</v>
      </c>
      <c r="K17949" s="1">
        <f t="shared" si="1142"/>
        <v>8.9887640449438209</v>
      </c>
      <c r="L17949" s="1">
        <f t="shared" si="1143"/>
        <v>27</v>
      </c>
    </row>
    <row r="17950" spans="1:12" x14ac:dyDescent="0.25">
      <c r="A17950" s="1" t="s">
        <v>16</v>
      </c>
      <c r="B17950">
        <v>100</v>
      </c>
      <c r="C17950">
        <v>1983</v>
      </c>
      <c r="D17950">
        <v>89</v>
      </c>
      <c r="E17950" s="1" t="s">
        <v>38</v>
      </c>
      <c r="F17950">
        <v>96</v>
      </c>
      <c r="G17950">
        <v>96</v>
      </c>
      <c r="H17950">
        <v>97</v>
      </c>
      <c r="I17950" s="1">
        <f t="shared" si="1140"/>
        <v>8.9887640449438209</v>
      </c>
      <c r="J17950" s="1">
        <f t="shared" si="1141"/>
        <v>7.8651685393258397</v>
      </c>
      <c r="K17950" s="1">
        <f t="shared" si="1142"/>
        <v>7.8651685393258397</v>
      </c>
      <c r="L17950" s="1">
        <f t="shared" si="1143"/>
        <v>36</v>
      </c>
    </row>
    <row r="17951" spans="1:12" x14ac:dyDescent="0.25">
      <c r="A17951" s="1" t="s">
        <v>16</v>
      </c>
      <c r="B17951">
        <v>100</v>
      </c>
      <c r="C17951">
        <v>1963</v>
      </c>
      <c r="D17951">
        <v>89</v>
      </c>
      <c r="E17951" s="1" t="s">
        <v>38</v>
      </c>
      <c r="F17951">
        <v>94</v>
      </c>
      <c r="G17951">
        <v>94</v>
      </c>
      <c r="H17951">
        <v>95</v>
      </c>
      <c r="I17951" s="1">
        <f t="shared" si="1140"/>
        <v>6.7415730337078594</v>
      </c>
      <c r="J17951" s="1">
        <f t="shared" si="1141"/>
        <v>5.6179775280898792</v>
      </c>
      <c r="K17951" s="1">
        <f t="shared" si="1142"/>
        <v>5.6179775280898792</v>
      </c>
      <c r="L17951" s="1">
        <f t="shared" si="1143"/>
        <v>54</v>
      </c>
    </row>
    <row r="17952" spans="1:12" x14ac:dyDescent="0.25">
      <c r="A17952" s="1" t="s">
        <v>16</v>
      </c>
      <c r="B17952">
        <v>100</v>
      </c>
      <c r="C17952">
        <v>2061</v>
      </c>
      <c r="D17952">
        <v>89</v>
      </c>
      <c r="E17952" s="1" t="s">
        <v>38</v>
      </c>
      <c r="F17952">
        <v>96</v>
      </c>
      <c r="G17952">
        <v>96</v>
      </c>
      <c r="H17952">
        <v>96</v>
      </c>
      <c r="I17952" s="1">
        <f t="shared" si="1140"/>
        <v>7.8651685393258397</v>
      </c>
      <c r="J17952" s="1">
        <f t="shared" si="1141"/>
        <v>7.8651685393258397</v>
      </c>
      <c r="K17952" s="1">
        <f t="shared" si="1142"/>
        <v>7.8651685393258397</v>
      </c>
      <c r="L17952" s="1">
        <f t="shared" si="1143"/>
        <v>36</v>
      </c>
    </row>
    <row r="17953" spans="1:12" x14ac:dyDescent="0.25">
      <c r="A17953" s="1" t="s">
        <v>16</v>
      </c>
      <c r="B17953">
        <v>100</v>
      </c>
      <c r="C17953">
        <v>1969</v>
      </c>
      <c r="D17953">
        <v>89</v>
      </c>
      <c r="E17953" s="1" t="s">
        <v>38</v>
      </c>
      <c r="F17953">
        <v>95</v>
      </c>
      <c r="G17953">
        <v>94</v>
      </c>
      <c r="H17953">
        <v>97</v>
      </c>
      <c r="I17953" s="1">
        <f t="shared" si="1140"/>
        <v>8.9887640449438209</v>
      </c>
      <c r="J17953" s="1">
        <f t="shared" si="1141"/>
        <v>6.7415730337078594</v>
      </c>
      <c r="K17953" s="1">
        <f t="shared" si="1142"/>
        <v>5.6179775280898792</v>
      </c>
      <c r="L17953" s="1">
        <f t="shared" si="1143"/>
        <v>45</v>
      </c>
    </row>
    <row r="17954" spans="1:12" x14ac:dyDescent="0.25">
      <c r="A17954" s="1" t="s">
        <v>16</v>
      </c>
      <c r="B17954">
        <v>100</v>
      </c>
      <c r="C17954">
        <v>1972</v>
      </c>
      <c r="D17954">
        <v>89</v>
      </c>
      <c r="E17954" s="1" t="s">
        <v>38</v>
      </c>
      <c r="F17954">
        <v>98</v>
      </c>
      <c r="G17954">
        <v>98</v>
      </c>
      <c r="H17954">
        <v>98</v>
      </c>
      <c r="I17954" s="1">
        <f t="shared" si="1140"/>
        <v>10.1123595505618</v>
      </c>
      <c r="J17954" s="1">
        <f t="shared" si="1141"/>
        <v>10.1123595505618</v>
      </c>
      <c r="K17954" s="1">
        <f t="shared" si="1142"/>
        <v>10.1123595505618</v>
      </c>
      <c r="L17954" s="1">
        <f t="shared" si="1143"/>
        <v>18</v>
      </c>
    </row>
    <row r="17955" spans="1:12" x14ac:dyDescent="0.25">
      <c r="A17955" s="1" t="s">
        <v>16</v>
      </c>
      <c r="B17955">
        <v>100</v>
      </c>
      <c r="C17955">
        <v>1985</v>
      </c>
      <c r="D17955">
        <v>89</v>
      </c>
      <c r="E17955" s="1" t="s">
        <v>38</v>
      </c>
      <c r="F17955">
        <v>97</v>
      </c>
      <c r="G17955">
        <v>97</v>
      </c>
      <c r="H17955">
        <v>98</v>
      </c>
      <c r="I17955" s="1">
        <f t="shared" si="1140"/>
        <v>10.1123595505618</v>
      </c>
      <c r="J17955" s="1">
        <f t="shared" si="1141"/>
        <v>8.9887640449438209</v>
      </c>
      <c r="K17955" s="1">
        <f t="shared" si="1142"/>
        <v>8.9887640449438209</v>
      </c>
      <c r="L17955" s="1">
        <f t="shared" si="1143"/>
        <v>27</v>
      </c>
    </row>
    <row r="17956" spans="1:12" x14ac:dyDescent="0.25">
      <c r="A17956" s="1" t="s">
        <v>16</v>
      </c>
      <c r="B17956">
        <v>100</v>
      </c>
      <c r="C17956">
        <v>2024</v>
      </c>
      <c r="D17956">
        <v>89</v>
      </c>
      <c r="E17956" s="1" t="s">
        <v>38</v>
      </c>
      <c r="F17956">
        <v>96</v>
      </c>
      <c r="G17956">
        <v>96</v>
      </c>
      <c r="H17956">
        <v>96</v>
      </c>
      <c r="I17956" s="1">
        <f t="shared" si="1140"/>
        <v>7.8651685393258397</v>
      </c>
      <c r="J17956" s="1">
        <f t="shared" si="1141"/>
        <v>7.8651685393258397</v>
      </c>
      <c r="K17956" s="1">
        <f t="shared" si="1142"/>
        <v>7.8651685393258397</v>
      </c>
      <c r="L17956" s="1">
        <f t="shared" si="1143"/>
        <v>36</v>
      </c>
    </row>
    <row r="17957" spans="1:12" x14ac:dyDescent="0.25">
      <c r="A17957" s="1" t="s">
        <v>16</v>
      </c>
      <c r="B17957">
        <v>100</v>
      </c>
      <c r="C17957">
        <v>1994</v>
      </c>
      <c r="D17957">
        <v>89</v>
      </c>
      <c r="E17957" s="1" t="s">
        <v>38</v>
      </c>
      <c r="F17957">
        <v>95</v>
      </c>
      <c r="G17957">
        <v>95</v>
      </c>
      <c r="H17957">
        <v>96</v>
      </c>
      <c r="I17957" s="1">
        <f t="shared" si="1140"/>
        <v>7.8651685393258397</v>
      </c>
      <c r="J17957" s="1">
        <f t="shared" si="1141"/>
        <v>6.7415730337078594</v>
      </c>
      <c r="K17957" s="1">
        <f t="shared" si="1142"/>
        <v>6.7415730337078594</v>
      </c>
      <c r="L17957" s="1">
        <f t="shared" si="1143"/>
        <v>45</v>
      </c>
    </row>
    <row r="17958" spans="1:12" x14ac:dyDescent="0.25">
      <c r="A17958" s="1" t="s">
        <v>16</v>
      </c>
      <c r="B17958">
        <v>100</v>
      </c>
      <c r="C17958">
        <v>1991</v>
      </c>
      <c r="D17958">
        <v>89</v>
      </c>
      <c r="E17958" s="1" t="s">
        <v>38</v>
      </c>
      <c r="F17958">
        <v>97</v>
      </c>
      <c r="G17958">
        <v>97</v>
      </c>
      <c r="H17958">
        <v>97</v>
      </c>
      <c r="I17958" s="1">
        <f t="shared" si="1140"/>
        <v>8.9887640449438209</v>
      </c>
      <c r="J17958" s="1">
        <f t="shared" si="1141"/>
        <v>8.9887640449438209</v>
      </c>
      <c r="K17958" s="1">
        <f t="shared" si="1142"/>
        <v>8.9887640449438209</v>
      </c>
      <c r="L17958" s="1">
        <f t="shared" si="1143"/>
        <v>27</v>
      </c>
    </row>
    <row r="17959" spans="1:12" x14ac:dyDescent="0.25">
      <c r="A17959" s="1" t="s">
        <v>16</v>
      </c>
      <c r="B17959">
        <v>100</v>
      </c>
      <c r="C17959">
        <v>1980</v>
      </c>
      <c r="D17959">
        <v>89</v>
      </c>
      <c r="E17959" s="1" t="s">
        <v>38</v>
      </c>
      <c r="F17959">
        <v>96</v>
      </c>
      <c r="G17959">
        <v>95</v>
      </c>
      <c r="H17959">
        <v>98</v>
      </c>
      <c r="I17959" s="1">
        <f t="shared" si="1140"/>
        <v>10.1123595505618</v>
      </c>
      <c r="J17959" s="1">
        <f t="shared" si="1141"/>
        <v>7.8651685393258397</v>
      </c>
      <c r="K17959" s="1">
        <f t="shared" si="1142"/>
        <v>6.7415730337078594</v>
      </c>
      <c r="L17959" s="1">
        <f t="shared" si="1143"/>
        <v>36</v>
      </c>
    </row>
    <row r="17960" spans="1:12" x14ac:dyDescent="0.25">
      <c r="A17960" s="1" t="s">
        <v>16</v>
      </c>
      <c r="B17960">
        <v>100</v>
      </c>
      <c r="C17960">
        <v>1924</v>
      </c>
      <c r="D17960">
        <v>89</v>
      </c>
      <c r="E17960" s="1" t="s">
        <v>38</v>
      </c>
      <c r="F17960">
        <v>96</v>
      </c>
      <c r="G17960">
        <v>96</v>
      </c>
      <c r="H17960">
        <v>98</v>
      </c>
      <c r="I17960" s="1">
        <f t="shared" si="1140"/>
        <v>10.1123595505618</v>
      </c>
      <c r="J17960" s="1">
        <f t="shared" si="1141"/>
        <v>7.8651685393258397</v>
      </c>
      <c r="K17960" s="1">
        <f t="shared" si="1142"/>
        <v>7.8651685393258397</v>
      </c>
      <c r="L17960" s="1">
        <f t="shared" si="1143"/>
        <v>36</v>
      </c>
    </row>
    <row r="17961" spans="1:12" x14ac:dyDescent="0.25">
      <c r="A17961" s="1" t="s">
        <v>16</v>
      </c>
      <c r="B17961">
        <v>100</v>
      </c>
      <c r="C17961">
        <v>2010</v>
      </c>
      <c r="D17961">
        <v>89</v>
      </c>
      <c r="E17961" s="1" t="s">
        <v>38</v>
      </c>
      <c r="F17961">
        <v>96</v>
      </c>
      <c r="G17961">
        <v>96</v>
      </c>
      <c r="H17961">
        <v>96</v>
      </c>
      <c r="I17961" s="1">
        <f t="shared" si="1140"/>
        <v>7.8651685393258397</v>
      </c>
      <c r="J17961" s="1">
        <f t="shared" si="1141"/>
        <v>7.8651685393258397</v>
      </c>
      <c r="K17961" s="1">
        <f t="shared" si="1142"/>
        <v>7.8651685393258397</v>
      </c>
      <c r="L17961" s="1">
        <f t="shared" si="1143"/>
        <v>36</v>
      </c>
    </row>
    <row r="17962" spans="1:12" x14ac:dyDescent="0.25">
      <c r="A17962" s="1" t="s">
        <v>16</v>
      </c>
      <c r="B17962">
        <v>100</v>
      </c>
      <c r="C17962">
        <v>1945</v>
      </c>
      <c r="D17962">
        <v>89</v>
      </c>
      <c r="E17962" s="1" t="s">
        <v>38</v>
      </c>
      <c r="F17962">
        <v>95</v>
      </c>
      <c r="G17962">
        <v>95</v>
      </c>
      <c r="H17962">
        <v>96</v>
      </c>
      <c r="I17962" s="1">
        <f t="shared" si="1140"/>
        <v>7.8651685393258397</v>
      </c>
      <c r="J17962" s="1">
        <f t="shared" si="1141"/>
        <v>6.7415730337078594</v>
      </c>
      <c r="K17962" s="1">
        <f t="shared" si="1142"/>
        <v>6.7415730337078594</v>
      </c>
      <c r="L17962" s="1">
        <f t="shared" si="1143"/>
        <v>45</v>
      </c>
    </row>
    <row r="17963" spans="1:12" x14ac:dyDescent="0.25">
      <c r="A17963" s="1" t="s">
        <v>16</v>
      </c>
      <c r="B17963">
        <v>100</v>
      </c>
      <c r="C17963">
        <v>1984</v>
      </c>
      <c r="D17963">
        <v>89</v>
      </c>
      <c r="E17963" s="1" t="s">
        <v>38</v>
      </c>
      <c r="F17963">
        <v>97</v>
      </c>
      <c r="G17963">
        <v>97</v>
      </c>
      <c r="H17963">
        <v>98</v>
      </c>
      <c r="I17963" s="1">
        <f t="shared" si="1140"/>
        <v>10.1123595505618</v>
      </c>
      <c r="J17963" s="1">
        <f t="shared" si="1141"/>
        <v>8.9887640449438209</v>
      </c>
      <c r="K17963" s="1">
        <f t="shared" si="1142"/>
        <v>8.9887640449438209</v>
      </c>
      <c r="L17963" s="1">
        <f t="shared" si="1143"/>
        <v>27</v>
      </c>
    </row>
    <row r="17964" spans="1:12" x14ac:dyDescent="0.25">
      <c r="A17964" s="1" t="s">
        <v>16</v>
      </c>
      <c r="B17964">
        <v>100</v>
      </c>
      <c r="C17964">
        <v>1977</v>
      </c>
      <c r="D17964">
        <v>89</v>
      </c>
      <c r="E17964" s="1" t="s">
        <v>38</v>
      </c>
      <c r="F17964">
        <v>97</v>
      </c>
      <c r="G17964">
        <v>97</v>
      </c>
      <c r="H17964">
        <v>99</v>
      </c>
      <c r="I17964" s="1">
        <f t="shared" si="1140"/>
        <v>11.23595505617978</v>
      </c>
      <c r="J17964" s="1">
        <f t="shared" si="1141"/>
        <v>8.9887640449438209</v>
      </c>
      <c r="K17964" s="1">
        <f t="shared" si="1142"/>
        <v>8.9887640449438209</v>
      </c>
      <c r="L17964" s="1">
        <f t="shared" si="1143"/>
        <v>27</v>
      </c>
    </row>
    <row r="17965" spans="1:12" x14ac:dyDescent="0.25">
      <c r="A17965" s="1" t="s">
        <v>16</v>
      </c>
      <c r="B17965">
        <v>100</v>
      </c>
      <c r="C17965">
        <v>1961</v>
      </c>
      <c r="D17965">
        <v>89</v>
      </c>
      <c r="E17965" s="1" t="s">
        <v>38</v>
      </c>
      <c r="F17965">
        <v>95</v>
      </c>
      <c r="G17965">
        <v>95</v>
      </c>
      <c r="H17965">
        <v>96</v>
      </c>
      <c r="I17965" s="1">
        <f t="shared" si="1140"/>
        <v>7.8651685393258397</v>
      </c>
      <c r="J17965" s="1">
        <f t="shared" si="1141"/>
        <v>6.7415730337078594</v>
      </c>
      <c r="K17965" s="1">
        <f t="shared" si="1142"/>
        <v>6.7415730337078594</v>
      </c>
      <c r="L17965" s="1">
        <f t="shared" si="1143"/>
        <v>45</v>
      </c>
    </row>
    <row r="17966" spans="1:12" x14ac:dyDescent="0.25">
      <c r="A17966" s="1" t="s">
        <v>16</v>
      </c>
      <c r="B17966">
        <v>100</v>
      </c>
      <c r="C17966">
        <v>2015</v>
      </c>
      <c r="D17966">
        <v>89</v>
      </c>
      <c r="E17966" s="1" t="s">
        <v>38</v>
      </c>
      <c r="F17966">
        <v>95</v>
      </c>
      <c r="G17966">
        <v>95</v>
      </c>
      <c r="H17966">
        <v>96</v>
      </c>
      <c r="I17966" s="1">
        <f t="shared" si="1140"/>
        <v>7.8651685393258397</v>
      </c>
      <c r="J17966" s="1">
        <f t="shared" si="1141"/>
        <v>6.7415730337078594</v>
      </c>
      <c r="K17966" s="1">
        <f t="shared" si="1142"/>
        <v>6.7415730337078594</v>
      </c>
      <c r="L17966" s="1">
        <f t="shared" si="1143"/>
        <v>45</v>
      </c>
    </row>
    <row r="17967" spans="1:12" x14ac:dyDescent="0.25">
      <c r="A17967" s="1" t="s">
        <v>16</v>
      </c>
      <c r="B17967">
        <v>100</v>
      </c>
      <c r="C17967">
        <v>1989</v>
      </c>
      <c r="D17967">
        <v>89</v>
      </c>
      <c r="E17967" s="1" t="s">
        <v>38</v>
      </c>
      <c r="F17967">
        <v>97</v>
      </c>
      <c r="G17967">
        <v>97</v>
      </c>
      <c r="H17967">
        <v>97</v>
      </c>
      <c r="I17967" s="1">
        <f t="shared" si="1140"/>
        <v>8.9887640449438209</v>
      </c>
      <c r="J17967" s="1">
        <f t="shared" si="1141"/>
        <v>8.9887640449438209</v>
      </c>
      <c r="K17967" s="1">
        <f t="shared" si="1142"/>
        <v>8.9887640449438209</v>
      </c>
      <c r="L17967" s="1">
        <f t="shared" si="1143"/>
        <v>27</v>
      </c>
    </row>
    <row r="17968" spans="1:12" x14ac:dyDescent="0.25">
      <c r="A17968" s="1" t="s">
        <v>16</v>
      </c>
      <c r="B17968">
        <v>100</v>
      </c>
      <c r="C17968">
        <v>1985</v>
      </c>
      <c r="D17968">
        <v>89</v>
      </c>
      <c r="E17968" s="1" t="s">
        <v>38</v>
      </c>
      <c r="F17968">
        <v>96</v>
      </c>
      <c r="G17968">
        <v>96</v>
      </c>
      <c r="H17968">
        <v>97</v>
      </c>
      <c r="I17968" s="1">
        <f t="shared" si="1140"/>
        <v>8.9887640449438209</v>
      </c>
      <c r="J17968" s="1">
        <f t="shared" si="1141"/>
        <v>7.8651685393258397</v>
      </c>
      <c r="K17968" s="1">
        <f t="shared" si="1142"/>
        <v>7.8651685393258397</v>
      </c>
      <c r="L17968" s="1">
        <f t="shared" si="1143"/>
        <v>36</v>
      </c>
    </row>
    <row r="17969" spans="1:12" x14ac:dyDescent="0.25">
      <c r="A17969" s="1" t="s">
        <v>16</v>
      </c>
      <c r="B17969">
        <v>100</v>
      </c>
      <c r="C17969">
        <v>2003</v>
      </c>
      <c r="D17969">
        <v>89</v>
      </c>
      <c r="E17969" s="1" t="s">
        <v>38</v>
      </c>
      <c r="F17969">
        <v>95</v>
      </c>
      <c r="G17969">
        <v>95</v>
      </c>
      <c r="H17969">
        <v>97</v>
      </c>
      <c r="I17969" s="1">
        <f t="shared" si="1140"/>
        <v>8.9887640449438209</v>
      </c>
      <c r="J17969" s="1">
        <f t="shared" si="1141"/>
        <v>6.7415730337078594</v>
      </c>
      <c r="K17969" s="1">
        <f t="shared" si="1142"/>
        <v>6.7415730337078594</v>
      </c>
      <c r="L17969" s="1">
        <f t="shared" si="1143"/>
        <v>45</v>
      </c>
    </row>
    <row r="17970" spans="1:12" x14ac:dyDescent="0.25">
      <c r="A17970" s="1" t="s">
        <v>16</v>
      </c>
      <c r="B17970">
        <v>100</v>
      </c>
      <c r="C17970">
        <v>1952</v>
      </c>
      <c r="D17970">
        <v>89</v>
      </c>
      <c r="E17970" s="1" t="s">
        <v>38</v>
      </c>
      <c r="F17970">
        <v>96</v>
      </c>
      <c r="G17970">
        <v>96</v>
      </c>
      <c r="H17970">
        <v>96</v>
      </c>
      <c r="I17970" s="1">
        <f t="shared" si="1140"/>
        <v>7.8651685393258397</v>
      </c>
      <c r="J17970" s="1">
        <f t="shared" si="1141"/>
        <v>7.8651685393258397</v>
      </c>
      <c r="K17970" s="1">
        <f t="shared" si="1142"/>
        <v>7.8651685393258397</v>
      </c>
      <c r="L17970" s="1">
        <f t="shared" si="1143"/>
        <v>36</v>
      </c>
    </row>
    <row r="17971" spans="1:12" x14ac:dyDescent="0.25">
      <c r="A17971" s="1" t="s">
        <v>16</v>
      </c>
      <c r="B17971">
        <v>100</v>
      </c>
      <c r="C17971">
        <v>2045</v>
      </c>
      <c r="D17971">
        <v>89</v>
      </c>
      <c r="E17971" s="1" t="s">
        <v>38</v>
      </c>
      <c r="F17971">
        <v>95</v>
      </c>
      <c r="G17971">
        <v>94</v>
      </c>
      <c r="H17971">
        <v>96</v>
      </c>
      <c r="I17971" s="1">
        <f t="shared" si="1140"/>
        <v>7.8651685393258397</v>
      </c>
      <c r="J17971" s="1">
        <f t="shared" si="1141"/>
        <v>6.7415730337078594</v>
      </c>
      <c r="K17971" s="1">
        <f t="shared" si="1142"/>
        <v>5.6179775280898792</v>
      </c>
      <c r="L17971" s="1">
        <f t="shared" si="1143"/>
        <v>45</v>
      </c>
    </row>
    <row r="17972" spans="1:12" x14ac:dyDescent="0.25">
      <c r="A17972" s="1" t="s">
        <v>16</v>
      </c>
      <c r="B17972">
        <v>100</v>
      </c>
      <c r="C17972">
        <v>1962</v>
      </c>
      <c r="D17972">
        <v>89</v>
      </c>
      <c r="E17972" s="1" t="s">
        <v>38</v>
      </c>
      <c r="F17972">
        <v>97</v>
      </c>
      <c r="G17972">
        <v>97</v>
      </c>
      <c r="H17972">
        <v>98</v>
      </c>
      <c r="I17972" s="1">
        <f t="shared" si="1140"/>
        <v>10.1123595505618</v>
      </c>
      <c r="J17972" s="1">
        <f t="shared" si="1141"/>
        <v>8.9887640449438209</v>
      </c>
      <c r="K17972" s="1">
        <f t="shared" si="1142"/>
        <v>8.9887640449438209</v>
      </c>
      <c r="L17972" s="1">
        <f t="shared" si="1143"/>
        <v>27</v>
      </c>
    </row>
    <row r="17973" spans="1:12" x14ac:dyDescent="0.25">
      <c r="A17973" s="1" t="s">
        <v>16</v>
      </c>
      <c r="B17973">
        <v>100</v>
      </c>
      <c r="C17973">
        <v>1955</v>
      </c>
      <c r="D17973">
        <v>89</v>
      </c>
      <c r="E17973" s="1" t="s">
        <v>38</v>
      </c>
      <c r="F17973">
        <v>97</v>
      </c>
      <c r="G17973">
        <v>97</v>
      </c>
      <c r="H17973">
        <v>97</v>
      </c>
      <c r="I17973" s="1">
        <f t="shared" si="1140"/>
        <v>8.9887640449438209</v>
      </c>
      <c r="J17973" s="1">
        <f t="shared" si="1141"/>
        <v>8.9887640449438209</v>
      </c>
      <c r="K17973" s="1">
        <f t="shared" si="1142"/>
        <v>8.9887640449438209</v>
      </c>
      <c r="L17973" s="1">
        <f t="shared" si="1143"/>
        <v>27</v>
      </c>
    </row>
    <row r="17974" spans="1:12" x14ac:dyDescent="0.25">
      <c r="A17974" s="1" t="s">
        <v>16</v>
      </c>
      <c r="B17974">
        <v>100</v>
      </c>
      <c r="C17974">
        <v>1953</v>
      </c>
      <c r="D17974">
        <v>89</v>
      </c>
      <c r="E17974" s="1" t="s">
        <v>38</v>
      </c>
      <c r="F17974">
        <v>97</v>
      </c>
      <c r="G17974">
        <v>96</v>
      </c>
      <c r="H17974">
        <v>98</v>
      </c>
      <c r="I17974" s="1">
        <f t="shared" si="1140"/>
        <v>10.1123595505618</v>
      </c>
      <c r="J17974" s="1">
        <f t="shared" si="1141"/>
        <v>8.9887640449438209</v>
      </c>
      <c r="K17974" s="1">
        <f t="shared" si="1142"/>
        <v>7.8651685393258397</v>
      </c>
      <c r="L17974" s="1">
        <f t="shared" si="1143"/>
        <v>27</v>
      </c>
    </row>
    <row r="17975" spans="1:12" x14ac:dyDescent="0.25">
      <c r="A17975" s="1" t="s">
        <v>16</v>
      </c>
      <c r="B17975">
        <v>100</v>
      </c>
      <c r="C17975">
        <v>1939</v>
      </c>
      <c r="D17975">
        <v>89</v>
      </c>
      <c r="E17975" s="1" t="s">
        <v>38</v>
      </c>
      <c r="F17975">
        <v>95</v>
      </c>
      <c r="G17975">
        <v>94</v>
      </c>
      <c r="H17975">
        <v>96</v>
      </c>
      <c r="I17975" s="1">
        <f t="shared" si="1140"/>
        <v>7.8651685393258397</v>
      </c>
      <c r="J17975" s="1">
        <f t="shared" si="1141"/>
        <v>6.7415730337078594</v>
      </c>
      <c r="K17975" s="1">
        <f t="shared" si="1142"/>
        <v>5.6179775280898792</v>
      </c>
      <c r="L17975" s="1">
        <f t="shared" si="1143"/>
        <v>45</v>
      </c>
    </row>
    <row r="17976" spans="1:12" x14ac:dyDescent="0.25">
      <c r="A17976" s="1" t="s">
        <v>16</v>
      </c>
      <c r="B17976">
        <v>100</v>
      </c>
      <c r="C17976">
        <v>2018</v>
      </c>
      <c r="D17976">
        <v>89</v>
      </c>
      <c r="E17976" s="1" t="s">
        <v>38</v>
      </c>
      <c r="F17976">
        <v>95</v>
      </c>
      <c r="G17976">
        <v>94</v>
      </c>
      <c r="H17976">
        <v>96</v>
      </c>
      <c r="I17976" s="1">
        <f t="shared" si="1140"/>
        <v>7.8651685393258397</v>
      </c>
      <c r="J17976" s="1">
        <f t="shared" si="1141"/>
        <v>6.7415730337078594</v>
      </c>
      <c r="K17976" s="1">
        <f t="shared" si="1142"/>
        <v>5.6179775280898792</v>
      </c>
      <c r="L17976" s="1">
        <f t="shared" si="1143"/>
        <v>45</v>
      </c>
    </row>
    <row r="17977" spans="1:12" x14ac:dyDescent="0.25">
      <c r="A17977" s="1" t="s">
        <v>16</v>
      </c>
      <c r="B17977">
        <v>100</v>
      </c>
      <c r="C17977">
        <v>2017</v>
      </c>
      <c r="D17977">
        <v>89</v>
      </c>
      <c r="E17977" s="1" t="s">
        <v>38</v>
      </c>
      <c r="F17977">
        <v>97</v>
      </c>
      <c r="G17977">
        <v>97</v>
      </c>
      <c r="H17977">
        <v>98</v>
      </c>
      <c r="I17977" s="1">
        <f t="shared" si="1140"/>
        <v>10.1123595505618</v>
      </c>
      <c r="J17977" s="1">
        <f t="shared" si="1141"/>
        <v>8.9887640449438209</v>
      </c>
      <c r="K17977" s="1">
        <f t="shared" si="1142"/>
        <v>8.9887640449438209</v>
      </c>
      <c r="L17977" s="1">
        <f t="shared" si="1143"/>
        <v>27</v>
      </c>
    </row>
    <row r="17978" spans="1:12" x14ac:dyDescent="0.25">
      <c r="A17978" s="1" t="s">
        <v>16</v>
      </c>
      <c r="B17978">
        <v>100</v>
      </c>
      <c r="C17978">
        <v>1977</v>
      </c>
      <c r="D17978">
        <v>89</v>
      </c>
      <c r="E17978" s="1" t="s">
        <v>38</v>
      </c>
      <c r="F17978">
        <v>95</v>
      </c>
      <c r="G17978">
        <v>95</v>
      </c>
      <c r="H17978">
        <v>96</v>
      </c>
      <c r="I17978" s="1">
        <f t="shared" si="1140"/>
        <v>7.8651685393258397</v>
      </c>
      <c r="J17978" s="1">
        <f t="shared" si="1141"/>
        <v>6.7415730337078594</v>
      </c>
      <c r="K17978" s="1">
        <f t="shared" si="1142"/>
        <v>6.7415730337078594</v>
      </c>
      <c r="L17978" s="1">
        <f t="shared" si="1143"/>
        <v>45</v>
      </c>
    </row>
    <row r="17979" spans="1:12" x14ac:dyDescent="0.25">
      <c r="A17979" s="1" t="s">
        <v>16</v>
      </c>
      <c r="B17979">
        <v>100</v>
      </c>
      <c r="C17979">
        <v>2004</v>
      </c>
      <c r="D17979">
        <v>89</v>
      </c>
      <c r="E17979" s="1" t="s">
        <v>38</v>
      </c>
      <c r="F17979">
        <v>97</v>
      </c>
      <c r="G17979">
        <v>97</v>
      </c>
      <c r="H17979">
        <v>98</v>
      </c>
      <c r="I17979" s="1">
        <f t="shared" si="1140"/>
        <v>10.1123595505618</v>
      </c>
      <c r="J17979" s="1">
        <f t="shared" si="1141"/>
        <v>8.9887640449438209</v>
      </c>
      <c r="K17979" s="1">
        <f t="shared" si="1142"/>
        <v>8.9887640449438209</v>
      </c>
      <c r="L17979" s="1">
        <f t="shared" si="1143"/>
        <v>27</v>
      </c>
    </row>
    <row r="17980" spans="1:12" x14ac:dyDescent="0.25">
      <c r="A17980" s="1" t="s">
        <v>16</v>
      </c>
      <c r="B17980">
        <v>100</v>
      </c>
      <c r="C17980">
        <v>1959</v>
      </c>
      <c r="D17980">
        <v>89</v>
      </c>
      <c r="E17980" s="1" t="s">
        <v>38</v>
      </c>
      <c r="F17980">
        <v>94</v>
      </c>
      <c r="G17980">
        <v>94</v>
      </c>
      <c r="H17980">
        <v>94</v>
      </c>
      <c r="I17980" s="1">
        <f t="shared" si="1140"/>
        <v>5.6179775280898792</v>
      </c>
      <c r="J17980" s="1">
        <f t="shared" si="1141"/>
        <v>5.6179775280898792</v>
      </c>
      <c r="K17980" s="1">
        <f t="shared" si="1142"/>
        <v>5.6179775280898792</v>
      </c>
      <c r="L17980" s="1">
        <f t="shared" si="1143"/>
        <v>54</v>
      </c>
    </row>
    <row r="17981" spans="1:12" x14ac:dyDescent="0.25">
      <c r="A17981" s="1" t="s">
        <v>16</v>
      </c>
      <c r="B17981">
        <v>100</v>
      </c>
      <c r="C17981">
        <v>1994</v>
      </c>
      <c r="D17981">
        <v>89</v>
      </c>
      <c r="E17981" s="1" t="s">
        <v>38</v>
      </c>
      <c r="F17981">
        <v>96</v>
      </c>
      <c r="G17981">
        <v>96</v>
      </c>
      <c r="H17981">
        <v>97</v>
      </c>
      <c r="I17981" s="1">
        <f t="shared" si="1140"/>
        <v>8.9887640449438209</v>
      </c>
      <c r="J17981" s="1">
        <f t="shared" si="1141"/>
        <v>7.8651685393258397</v>
      </c>
      <c r="K17981" s="1">
        <f t="shared" si="1142"/>
        <v>7.8651685393258397</v>
      </c>
      <c r="L17981" s="1">
        <f t="shared" si="1143"/>
        <v>36</v>
      </c>
    </row>
    <row r="17982" spans="1:12" x14ac:dyDescent="0.25">
      <c r="A17982" s="1" t="s">
        <v>16</v>
      </c>
      <c r="B17982">
        <v>100</v>
      </c>
      <c r="C17982">
        <v>1982</v>
      </c>
      <c r="D17982">
        <v>89</v>
      </c>
      <c r="E17982" s="1" t="s">
        <v>38</v>
      </c>
      <c r="F17982">
        <v>95</v>
      </c>
      <c r="G17982">
        <v>95</v>
      </c>
      <c r="H17982">
        <v>95</v>
      </c>
      <c r="I17982" s="1">
        <f t="shared" si="1140"/>
        <v>6.7415730337078594</v>
      </c>
      <c r="J17982" s="1">
        <f t="shared" si="1141"/>
        <v>6.7415730337078594</v>
      </c>
      <c r="K17982" s="1">
        <f t="shared" si="1142"/>
        <v>6.7415730337078594</v>
      </c>
      <c r="L17982" s="1">
        <f t="shared" si="1143"/>
        <v>45</v>
      </c>
    </row>
    <row r="17983" spans="1:12" x14ac:dyDescent="0.25">
      <c r="A17983" s="1" t="s">
        <v>16</v>
      </c>
      <c r="B17983">
        <v>100</v>
      </c>
      <c r="C17983">
        <v>2021</v>
      </c>
      <c r="D17983">
        <v>89</v>
      </c>
      <c r="E17983" s="1" t="s">
        <v>38</v>
      </c>
      <c r="F17983">
        <v>95</v>
      </c>
      <c r="G17983">
        <v>95</v>
      </c>
      <c r="H17983">
        <v>96</v>
      </c>
      <c r="I17983" s="1">
        <f t="shared" si="1140"/>
        <v>7.8651685393258397</v>
      </c>
      <c r="J17983" s="1">
        <f t="shared" si="1141"/>
        <v>6.7415730337078594</v>
      </c>
      <c r="K17983" s="1">
        <f t="shared" si="1142"/>
        <v>6.7415730337078594</v>
      </c>
      <c r="L17983" s="1">
        <f t="shared" si="1143"/>
        <v>45</v>
      </c>
    </row>
    <row r="17984" spans="1:12" x14ac:dyDescent="0.25">
      <c r="A17984" s="1" t="s">
        <v>16</v>
      </c>
      <c r="B17984">
        <v>100</v>
      </c>
      <c r="C17984">
        <v>2020</v>
      </c>
      <c r="D17984">
        <v>89</v>
      </c>
      <c r="E17984" s="1" t="s">
        <v>38</v>
      </c>
      <c r="F17984">
        <v>94</v>
      </c>
      <c r="G17984">
        <v>94</v>
      </c>
      <c r="H17984">
        <v>95</v>
      </c>
      <c r="I17984" s="1">
        <f t="shared" si="1140"/>
        <v>6.7415730337078594</v>
      </c>
      <c r="J17984" s="1">
        <f t="shared" si="1141"/>
        <v>5.6179775280898792</v>
      </c>
      <c r="K17984" s="1">
        <f t="shared" si="1142"/>
        <v>5.6179775280898792</v>
      </c>
      <c r="L17984" s="1">
        <f t="shared" si="1143"/>
        <v>54</v>
      </c>
    </row>
    <row r="17985" spans="1:12" x14ac:dyDescent="0.25">
      <c r="A17985" s="1" t="s">
        <v>16</v>
      </c>
      <c r="B17985">
        <v>100</v>
      </c>
      <c r="C17985">
        <v>2023</v>
      </c>
      <c r="D17985">
        <v>89</v>
      </c>
      <c r="E17985" s="1" t="s">
        <v>38</v>
      </c>
      <c r="F17985">
        <v>96</v>
      </c>
      <c r="G17985">
        <v>96</v>
      </c>
      <c r="H17985">
        <v>97</v>
      </c>
      <c r="I17985" s="1">
        <f t="shared" si="1140"/>
        <v>8.9887640449438209</v>
      </c>
      <c r="J17985" s="1">
        <f t="shared" si="1141"/>
        <v>7.8651685393258397</v>
      </c>
      <c r="K17985" s="1">
        <f t="shared" si="1142"/>
        <v>7.8651685393258397</v>
      </c>
      <c r="L17985" s="1">
        <f t="shared" si="1143"/>
        <v>36</v>
      </c>
    </row>
    <row r="17986" spans="1:12" x14ac:dyDescent="0.25">
      <c r="A17986" s="1" t="s">
        <v>16</v>
      </c>
      <c r="B17986">
        <v>100</v>
      </c>
      <c r="C17986">
        <v>1974</v>
      </c>
      <c r="D17986">
        <v>89</v>
      </c>
      <c r="E17986" s="1" t="s">
        <v>38</v>
      </c>
      <c r="F17986">
        <v>98</v>
      </c>
      <c r="G17986">
        <v>98</v>
      </c>
      <c r="H17986">
        <v>98</v>
      </c>
      <c r="I17986" s="1">
        <f t="shared" ref="I17986:I18001" si="1144" xml:space="preserve"> ((H17986 / D17986) - 1) * 100</f>
        <v>10.1123595505618</v>
      </c>
      <c r="J17986" s="1">
        <f t="shared" ref="J17986:J18001" si="1145" xml:space="preserve"> ((F17986 / D17986) - 1) * 100</f>
        <v>10.1123595505618</v>
      </c>
      <c r="K17986" s="1">
        <f t="shared" ref="K17986:K18001" si="1146" xml:space="preserve"> ((G17986 / D17986) - 1) * 100</f>
        <v>10.1123595505618</v>
      </c>
      <c r="L17986" s="1">
        <f t="shared" ref="L17986:L18001" si="1147">IF(B17986-D17986=0, 0,INT(((B17986-F17986)/(B17986-D17986))*100))</f>
        <v>18</v>
      </c>
    </row>
    <row r="17987" spans="1:12" x14ac:dyDescent="0.25">
      <c r="A17987" s="1" t="s">
        <v>16</v>
      </c>
      <c r="B17987">
        <v>100</v>
      </c>
      <c r="C17987">
        <v>2035</v>
      </c>
      <c r="D17987">
        <v>89</v>
      </c>
      <c r="E17987" s="1" t="s">
        <v>38</v>
      </c>
      <c r="F17987">
        <v>98</v>
      </c>
      <c r="G17987">
        <v>98</v>
      </c>
      <c r="H17987">
        <v>98</v>
      </c>
      <c r="I17987" s="1">
        <f t="shared" si="1144"/>
        <v>10.1123595505618</v>
      </c>
      <c r="J17987" s="1">
        <f t="shared" si="1145"/>
        <v>10.1123595505618</v>
      </c>
      <c r="K17987" s="1">
        <f t="shared" si="1146"/>
        <v>10.1123595505618</v>
      </c>
      <c r="L17987" s="1">
        <f t="shared" si="1147"/>
        <v>18</v>
      </c>
    </row>
    <row r="17988" spans="1:12" x14ac:dyDescent="0.25">
      <c r="A17988" s="1" t="s">
        <v>16</v>
      </c>
      <c r="B17988">
        <v>100</v>
      </c>
      <c r="C17988">
        <v>1993</v>
      </c>
      <c r="D17988">
        <v>89</v>
      </c>
      <c r="E17988" s="1" t="s">
        <v>38</v>
      </c>
      <c r="F17988">
        <v>96</v>
      </c>
      <c r="G17988">
        <v>96</v>
      </c>
      <c r="H17988">
        <v>97</v>
      </c>
      <c r="I17988" s="1">
        <f t="shared" si="1144"/>
        <v>8.9887640449438209</v>
      </c>
      <c r="J17988" s="1">
        <f t="shared" si="1145"/>
        <v>7.8651685393258397</v>
      </c>
      <c r="K17988" s="1">
        <f t="shared" si="1146"/>
        <v>7.8651685393258397</v>
      </c>
      <c r="L17988" s="1">
        <f t="shared" si="1147"/>
        <v>36</v>
      </c>
    </row>
    <row r="17989" spans="1:12" x14ac:dyDescent="0.25">
      <c r="A17989" s="1" t="s">
        <v>16</v>
      </c>
      <c r="B17989">
        <v>100</v>
      </c>
      <c r="C17989">
        <v>2002</v>
      </c>
      <c r="D17989">
        <v>89</v>
      </c>
      <c r="E17989" s="1" t="s">
        <v>38</v>
      </c>
      <c r="F17989">
        <v>97</v>
      </c>
      <c r="G17989">
        <v>97</v>
      </c>
      <c r="H17989">
        <v>98</v>
      </c>
      <c r="I17989" s="1">
        <f t="shared" si="1144"/>
        <v>10.1123595505618</v>
      </c>
      <c r="J17989" s="1">
        <f t="shared" si="1145"/>
        <v>8.9887640449438209</v>
      </c>
      <c r="K17989" s="1">
        <f t="shared" si="1146"/>
        <v>8.9887640449438209</v>
      </c>
      <c r="L17989" s="1">
        <f t="shared" si="1147"/>
        <v>27</v>
      </c>
    </row>
    <row r="17990" spans="1:12" x14ac:dyDescent="0.25">
      <c r="A17990" s="1" t="s">
        <v>16</v>
      </c>
      <c r="B17990">
        <v>100</v>
      </c>
      <c r="C17990">
        <v>2044</v>
      </c>
      <c r="D17990">
        <v>89</v>
      </c>
      <c r="E17990" s="1" t="s">
        <v>38</v>
      </c>
      <c r="F17990">
        <v>95</v>
      </c>
      <c r="G17990">
        <v>95</v>
      </c>
      <c r="H17990">
        <v>96</v>
      </c>
      <c r="I17990" s="1">
        <f t="shared" si="1144"/>
        <v>7.8651685393258397</v>
      </c>
      <c r="J17990" s="1">
        <f t="shared" si="1145"/>
        <v>6.7415730337078594</v>
      </c>
      <c r="K17990" s="1">
        <f t="shared" si="1146"/>
        <v>6.7415730337078594</v>
      </c>
      <c r="L17990" s="1">
        <f t="shared" si="1147"/>
        <v>45</v>
      </c>
    </row>
    <row r="17991" spans="1:12" x14ac:dyDescent="0.25">
      <c r="A17991" s="1" t="s">
        <v>16</v>
      </c>
      <c r="B17991">
        <v>100</v>
      </c>
      <c r="C17991">
        <v>1977</v>
      </c>
      <c r="D17991">
        <v>89</v>
      </c>
      <c r="E17991" s="1" t="s">
        <v>38</v>
      </c>
      <c r="F17991">
        <v>96</v>
      </c>
      <c r="G17991">
        <v>96</v>
      </c>
      <c r="H17991">
        <v>96</v>
      </c>
      <c r="I17991" s="1">
        <f t="shared" si="1144"/>
        <v>7.8651685393258397</v>
      </c>
      <c r="J17991" s="1">
        <f t="shared" si="1145"/>
        <v>7.8651685393258397</v>
      </c>
      <c r="K17991" s="1">
        <f t="shared" si="1146"/>
        <v>7.8651685393258397</v>
      </c>
      <c r="L17991" s="1">
        <f t="shared" si="1147"/>
        <v>36</v>
      </c>
    </row>
    <row r="17992" spans="1:12" x14ac:dyDescent="0.25">
      <c r="A17992" s="1" t="s">
        <v>16</v>
      </c>
      <c r="B17992">
        <v>100</v>
      </c>
      <c r="C17992">
        <v>1981</v>
      </c>
      <c r="D17992">
        <v>89</v>
      </c>
      <c r="E17992" s="1" t="s">
        <v>38</v>
      </c>
      <c r="F17992">
        <v>96</v>
      </c>
      <c r="G17992">
        <v>96</v>
      </c>
      <c r="H17992">
        <v>96</v>
      </c>
      <c r="I17992" s="1">
        <f t="shared" si="1144"/>
        <v>7.8651685393258397</v>
      </c>
      <c r="J17992" s="1">
        <f t="shared" si="1145"/>
        <v>7.8651685393258397</v>
      </c>
      <c r="K17992" s="1">
        <f t="shared" si="1146"/>
        <v>7.8651685393258397</v>
      </c>
      <c r="L17992" s="1">
        <f t="shared" si="1147"/>
        <v>36</v>
      </c>
    </row>
    <row r="17993" spans="1:12" x14ac:dyDescent="0.25">
      <c r="A17993" s="1" t="s">
        <v>16</v>
      </c>
      <c r="B17993">
        <v>100</v>
      </c>
      <c r="C17993">
        <v>2043</v>
      </c>
      <c r="D17993">
        <v>89</v>
      </c>
      <c r="E17993" s="1" t="s">
        <v>38</v>
      </c>
      <c r="F17993">
        <v>96</v>
      </c>
      <c r="G17993">
        <v>96</v>
      </c>
      <c r="H17993">
        <v>97</v>
      </c>
      <c r="I17993" s="1">
        <f t="shared" si="1144"/>
        <v>8.9887640449438209</v>
      </c>
      <c r="J17993" s="1">
        <f t="shared" si="1145"/>
        <v>7.8651685393258397</v>
      </c>
      <c r="K17993" s="1">
        <f t="shared" si="1146"/>
        <v>7.8651685393258397</v>
      </c>
      <c r="L17993" s="1">
        <f t="shared" si="1147"/>
        <v>36</v>
      </c>
    </row>
    <row r="17994" spans="1:12" x14ac:dyDescent="0.25">
      <c r="A17994" s="1" t="s">
        <v>16</v>
      </c>
      <c r="B17994">
        <v>100</v>
      </c>
      <c r="C17994">
        <v>1991</v>
      </c>
      <c r="D17994">
        <v>89</v>
      </c>
      <c r="E17994" s="1" t="s">
        <v>38</v>
      </c>
      <c r="F17994">
        <v>96</v>
      </c>
      <c r="G17994">
        <v>95</v>
      </c>
      <c r="H17994">
        <v>97</v>
      </c>
      <c r="I17994" s="1">
        <f t="shared" si="1144"/>
        <v>8.9887640449438209</v>
      </c>
      <c r="J17994" s="1">
        <f t="shared" si="1145"/>
        <v>7.8651685393258397</v>
      </c>
      <c r="K17994" s="1">
        <f t="shared" si="1146"/>
        <v>6.7415730337078594</v>
      </c>
      <c r="L17994" s="1">
        <f t="shared" si="1147"/>
        <v>36</v>
      </c>
    </row>
    <row r="17995" spans="1:12" x14ac:dyDescent="0.25">
      <c r="A17995" s="1" t="s">
        <v>16</v>
      </c>
      <c r="B17995">
        <v>100</v>
      </c>
      <c r="C17995">
        <v>1976</v>
      </c>
      <c r="D17995">
        <v>89</v>
      </c>
      <c r="E17995" s="1" t="s">
        <v>38</v>
      </c>
      <c r="F17995">
        <v>94</v>
      </c>
      <c r="G17995">
        <v>94</v>
      </c>
      <c r="H17995">
        <v>95</v>
      </c>
      <c r="I17995" s="1">
        <f t="shared" si="1144"/>
        <v>6.7415730337078594</v>
      </c>
      <c r="J17995" s="1">
        <f t="shared" si="1145"/>
        <v>5.6179775280898792</v>
      </c>
      <c r="K17995" s="1">
        <f t="shared" si="1146"/>
        <v>5.6179775280898792</v>
      </c>
      <c r="L17995" s="1">
        <f t="shared" si="1147"/>
        <v>54</v>
      </c>
    </row>
    <row r="17996" spans="1:12" x14ac:dyDescent="0.25">
      <c r="A17996" s="1" t="s">
        <v>16</v>
      </c>
      <c r="B17996">
        <v>100</v>
      </c>
      <c r="C17996">
        <v>2018</v>
      </c>
      <c r="D17996">
        <v>89</v>
      </c>
      <c r="E17996" s="1" t="s">
        <v>38</v>
      </c>
      <c r="F17996">
        <v>98</v>
      </c>
      <c r="G17996">
        <v>98</v>
      </c>
      <c r="H17996">
        <v>99</v>
      </c>
      <c r="I17996" s="1">
        <f t="shared" si="1144"/>
        <v>11.23595505617978</v>
      </c>
      <c r="J17996" s="1">
        <f t="shared" si="1145"/>
        <v>10.1123595505618</v>
      </c>
      <c r="K17996" s="1">
        <f t="shared" si="1146"/>
        <v>10.1123595505618</v>
      </c>
      <c r="L17996" s="1">
        <f t="shared" si="1147"/>
        <v>18</v>
      </c>
    </row>
    <row r="17997" spans="1:12" x14ac:dyDescent="0.25">
      <c r="A17997" s="1" t="s">
        <v>16</v>
      </c>
      <c r="B17997">
        <v>100</v>
      </c>
      <c r="C17997">
        <v>1999</v>
      </c>
      <c r="D17997">
        <v>89</v>
      </c>
      <c r="E17997" s="1" t="s">
        <v>38</v>
      </c>
      <c r="F17997">
        <v>96</v>
      </c>
      <c r="G17997">
        <v>96</v>
      </c>
      <c r="H17997">
        <v>97</v>
      </c>
      <c r="I17997" s="1">
        <f t="shared" si="1144"/>
        <v>8.9887640449438209</v>
      </c>
      <c r="J17997" s="1">
        <f t="shared" si="1145"/>
        <v>7.8651685393258397</v>
      </c>
      <c r="K17997" s="1">
        <f t="shared" si="1146"/>
        <v>7.8651685393258397</v>
      </c>
      <c r="L17997" s="1">
        <f t="shared" si="1147"/>
        <v>36</v>
      </c>
    </row>
    <row r="17998" spans="1:12" x14ac:dyDescent="0.25">
      <c r="A17998" s="1" t="s">
        <v>16</v>
      </c>
      <c r="B17998">
        <v>100</v>
      </c>
      <c r="C17998">
        <v>1936</v>
      </c>
      <c r="D17998">
        <v>89</v>
      </c>
      <c r="E17998" s="1" t="s">
        <v>38</v>
      </c>
      <c r="F17998">
        <v>95</v>
      </c>
      <c r="G17998">
        <v>95</v>
      </c>
      <c r="H17998">
        <v>95</v>
      </c>
      <c r="I17998" s="1">
        <f t="shared" si="1144"/>
        <v>6.7415730337078594</v>
      </c>
      <c r="J17998" s="1">
        <f t="shared" si="1145"/>
        <v>6.7415730337078594</v>
      </c>
      <c r="K17998" s="1">
        <f t="shared" si="1146"/>
        <v>6.7415730337078594</v>
      </c>
      <c r="L17998" s="1">
        <f t="shared" si="1147"/>
        <v>45</v>
      </c>
    </row>
    <row r="17999" spans="1:12" x14ac:dyDescent="0.25">
      <c r="A17999" s="1" t="s">
        <v>16</v>
      </c>
      <c r="B17999">
        <v>100</v>
      </c>
      <c r="C17999">
        <v>2051</v>
      </c>
      <c r="D17999">
        <v>89</v>
      </c>
      <c r="E17999" s="1" t="s">
        <v>38</v>
      </c>
      <c r="F17999">
        <v>95</v>
      </c>
      <c r="G17999">
        <v>95</v>
      </c>
      <c r="H17999">
        <v>95</v>
      </c>
      <c r="I17999" s="1">
        <f t="shared" si="1144"/>
        <v>6.7415730337078594</v>
      </c>
      <c r="J17999" s="1">
        <f t="shared" si="1145"/>
        <v>6.7415730337078594</v>
      </c>
      <c r="K17999" s="1">
        <f t="shared" si="1146"/>
        <v>6.7415730337078594</v>
      </c>
      <c r="L17999" s="1">
        <f t="shared" si="1147"/>
        <v>45</v>
      </c>
    </row>
    <row r="18000" spans="1:12" x14ac:dyDescent="0.25">
      <c r="A18000" s="1" t="s">
        <v>16</v>
      </c>
      <c r="B18000">
        <v>100</v>
      </c>
      <c r="C18000">
        <v>2052</v>
      </c>
      <c r="D18000">
        <v>89</v>
      </c>
      <c r="E18000" s="1" t="s">
        <v>38</v>
      </c>
      <c r="F18000">
        <v>94</v>
      </c>
      <c r="G18000">
        <v>94</v>
      </c>
      <c r="H18000">
        <v>94</v>
      </c>
      <c r="I18000" s="1">
        <f t="shared" si="1144"/>
        <v>5.6179775280898792</v>
      </c>
      <c r="J18000" s="1">
        <f t="shared" si="1145"/>
        <v>5.6179775280898792</v>
      </c>
      <c r="K18000" s="1">
        <f t="shared" si="1146"/>
        <v>5.6179775280898792</v>
      </c>
      <c r="L18000" s="1">
        <f t="shared" si="1147"/>
        <v>54</v>
      </c>
    </row>
    <row r="18001" spans="1:12" x14ac:dyDescent="0.25">
      <c r="A18001" s="1" t="s">
        <v>16</v>
      </c>
      <c r="B18001">
        <v>100</v>
      </c>
      <c r="C18001">
        <v>1999</v>
      </c>
      <c r="D18001">
        <v>89</v>
      </c>
      <c r="E18001" s="1" t="s">
        <v>38</v>
      </c>
      <c r="F18001">
        <v>95</v>
      </c>
      <c r="G18001">
        <v>95</v>
      </c>
      <c r="H18001">
        <v>96</v>
      </c>
      <c r="I18001" s="1">
        <f t="shared" si="1144"/>
        <v>7.8651685393258397</v>
      </c>
      <c r="J18001" s="1">
        <f t="shared" si="1145"/>
        <v>6.7415730337078594</v>
      </c>
      <c r="K18001" s="1">
        <f t="shared" si="1146"/>
        <v>6.7415730337078594</v>
      </c>
      <c r="L18001" s="1">
        <f t="shared" si="1147"/>
        <v>45</v>
      </c>
    </row>
    <row r="18002" spans="1:12" x14ac:dyDescent="0.25">
      <c r="A18002" s="1" t="s">
        <v>16</v>
      </c>
      <c r="B18002">
        <v>20</v>
      </c>
      <c r="C18002">
        <v>25</v>
      </c>
      <c r="D18002">
        <v>10</v>
      </c>
      <c r="E18002" s="1" t="s">
        <v>39</v>
      </c>
      <c r="F18002">
        <v>10</v>
      </c>
      <c r="G18002">
        <v>10</v>
      </c>
      <c r="H18002">
        <v>10</v>
      </c>
      <c r="I18002" s="1">
        <f t="shared" ref="I18002:I18065" si="1148" xml:space="preserve"> ((H18002 / D18002) - 1) * 100</f>
        <v>0</v>
      </c>
      <c r="J18002" s="1">
        <f t="shared" ref="J18002:J18065" si="1149" xml:space="preserve"> ((F18002 / D18002) - 1) * 100</f>
        <v>0</v>
      </c>
      <c r="K18002" s="1">
        <f t="shared" ref="K18002:K18065" si="1150" xml:space="preserve"> ((G18002 / D18002) - 1) * 100</f>
        <v>0</v>
      </c>
      <c r="L18002" s="1">
        <f t="shared" ref="L18002:L18065" si="1151">IF(B18002-D18002=0, 0,INT(((B18002-F18002)/(B18002-D18002))*100))</f>
        <v>100</v>
      </c>
    </row>
    <row r="18003" spans="1:12" x14ac:dyDescent="0.25">
      <c r="A18003" s="1" t="s">
        <v>16</v>
      </c>
      <c r="B18003">
        <v>20</v>
      </c>
      <c r="C18003">
        <v>29</v>
      </c>
      <c r="D18003">
        <v>10</v>
      </c>
      <c r="E18003" s="1" t="s">
        <v>39</v>
      </c>
      <c r="F18003">
        <v>11</v>
      </c>
      <c r="G18003">
        <v>11</v>
      </c>
      <c r="H18003">
        <v>11</v>
      </c>
      <c r="I18003" s="1">
        <f t="shared" si="1148"/>
        <v>10.000000000000009</v>
      </c>
      <c r="J18003" s="1">
        <f t="shared" si="1149"/>
        <v>10.000000000000009</v>
      </c>
      <c r="K18003" s="1">
        <f t="shared" si="1150"/>
        <v>10.000000000000009</v>
      </c>
      <c r="L18003" s="1">
        <f t="shared" si="1151"/>
        <v>90</v>
      </c>
    </row>
    <row r="18004" spans="1:12" x14ac:dyDescent="0.25">
      <c r="A18004" s="1" t="s">
        <v>16</v>
      </c>
      <c r="B18004">
        <v>20</v>
      </c>
      <c r="C18004">
        <v>26</v>
      </c>
      <c r="D18004">
        <v>10</v>
      </c>
      <c r="E18004" s="1" t="s">
        <v>39</v>
      </c>
      <c r="F18004">
        <v>10</v>
      </c>
      <c r="G18004">
        <v>10</v>
      </c>
      <c r="H18004">
        <v>11</v>
      </c>
      <c r="I18004" s="1">
        <f t="shared" si="1148"/>
        <v>10.000000000000009</v>
      </c>
      <c r="J18004" s="1">
        <f t="shared" si="1149"/>
        <v>0</v>
      </c>
      <c r="K18004" s="1">
        <f t="shared" si="1150"/>
        <v>0</v>
      </c>
      <c r="L18004" s="1">
        <f t="shared" si="1151"/>
        <v>100</v>
      </c>
    </row>
    <row r="18005" spans="1:12" x14ac:dyDescent="0.25">
      <c r="A18005" s="1" t="s">
        <v>16</v>
      </c>
      <c r="B18005">
        <v>20</v>
      </c>
      <c r="C18005">
        <v>28</v>
      </c>
      <c r="D18005">
        <v>10</v>
      </c>
      <c r="E18005" s="1" t="s">
        <v>39</v>
      </c>
      <c r="F18005">
        <v>10</v>
      </c>
      <c r="G18005">
        <v>10</v>
      </c>
      <c r="H18005">
        <v>11</v>
      </c>
      <c r="I18005" s="1">
        <f t="shared" si="1148"/>
        <v>10.000000000000009</v>
      </c>
      <c r="J18005" s="1">
        <f t="shared" si="1149"/>
        <v>0</v>
      </c>
      <c r="K18005" s="1">
        <f t="shared" si="1150"/>
        <v>0</v>
      </c>
      <c r="L18005" s="1">
        <f t="shared" si="1151"/>
        <v>100</v>
      </c>
    </row>
    <row r="18006" spans="1:12" x14ac:dyDescent="0.25">
      <c r="A18006" s="1" t="s">
        <v>16</v>
      </c>
      <c r="B18006">
        <v>20</v>
      </c>
      <c r="C18006">
        <v>35</v>
      </c>
      <c r="D18006">
        <v>10</v>
      </c>
      <c r="E18006" s="1" t="s">
        <v>39</v>
      </c>
      <c r="F18006">
        <v>10</v>
      </c>
      <c r="G18006">
        <v>10</v>
      </c>
      <c r="H18006">
        <v>11</v>
      </c>
      <c r="I18006" s="1">
        <f t="shared" si="1148"/>
        <v>10.000000000000009</v>
      </c>
      <c r="J18006" s="1">
        <f t="shared" si="1149"/>
        <v>0</v>
      </c>
      <c r="K18006" s="1">
        <f t="shared" si="1150"/>
        <v>0</v>
      </c>
      <c r="L18006" s="1">
        <f t="shared" si="1151"/>
        <v>100</v>
      </c>
    </row>
    <row r="18007" spans="1:12" x14ac:dyDescent="0.25">
      <c r="A18007" s="1" t="s">
        <v>16</v>
      </c>
      <c r="B18007">
        <v>20</v>
      </c>
      <c r="C18007">
        <v>24</v>
      </c>
      <c r="D18007">
        <v>10</v>
      </c>
      <c r="E18007" s="1" t="s">
        <v>39</v>
      </c>
      <c r="F18007">
        <v>10</v>
      </c>
      <c r="G18007">
        <v>10</v>
      </c>
      <c r="H18007">
        <v>10</v>
      </c>
      <c r="I18007" s="1">
        <f t="shared" si="1148"/>
        <v>0</v>
      </c>
      <c r="J18007" s="1">
        <f t="shared" si="1149"/>
        <v>0</v>
      </c>
      <c r="K18007" s="1">
        <f t="shared" si="1150"/>
        <v>0</v>
      </c>
      <c r="L18007" s="1">
        <f t="shared" si="1151"/>
        <v>100</v>
      </c>
    </row>
    <row r="18008" spans="1:12" x14ac:dyDescent="0.25">
      <c r="A18008" s="1" t="s">
        <v>16</v>
      </c>
      <c r="B18008">
        <v>20</v>
      </c>
      <c r="C18008">
        <v>29</v>
      </c>
      <c r="D18008">
        <v>10</v>
      </c>
      <c r="E18008" s="1" t="s">
        <v>39</v>
      </c>
      <c r="F18008">
        <v>11</v>
      </c>
      <c r="G18008">
        <v>11</v>
      </c>
      <c r="H18008">
        <v>11</v>
      </c>
      <c r="I18008" s="1">
        <f t="shared" si="1148"/>
        <v>10.000000000000009</v>
      </c>
      <c r="J18008" s="1">
        <f t="shared" si="1149"/>
        <v>10.000000000000009</v>
      </c>
      <c r="K18008" s="1">
        <f t="shared" si="1150"/>
        <v>10.000000000000009</v>
      </c>
      <c r="L18008" s="1">
        <f t="shared" si="1151"/>
        <v>90</v>
      </c>
    </row>
    <row r="18009" spans="1:12" x14ac:dyDescent="0.25">
      <c r="A18009" s="1" t="s">
        <v>16</v>
      </c>
      <c r="B18009">
        <v>20</v>
      </c>
      <c r="C18009">
        <v>28</v>
      </c>
      <c r="D18009">
        <v>10</v>
      </c>
      <c r="E18009" s="1" t="s">
        <v>39</v>
      </c>
      <c r="F18009">
        <v>10</v>
      </c>
      <c r="G18009">
        <v>10</v>
      </c>
      <c r="H18009">
        <v>11</v>
      </c>
      <c r="I18009" s="1">
        <f t="shared" si="1148"/>
        <v>10.000000000000009</v>
      </c>
      <c r="J18009" s="1">
        <f t="shared" si="1149"/>
        <v>0</v>
      </c>
      <c r="K18009" s="1">
        <f t="shared" si="1150"/>
        <v>0</v>
      </c>
      <c r="L18009" s="1">
        <f t="shared" si="1151"/>
        <v>100</v>
      </c>
    </row>
    <row r="18010" spans="1:12" x14ac:dyDescent="0.25">
      <c r="A18010" s="1" t="s">
        <v>16</v>
      </c>
      <c r="B18010">
        <v>20</v>
      </c>
      <c r="C18010">
        <v>24</v>
      </c>
      <c r="D18010">
        <v>10</v>
      </c>
      <c r="E18010" s="1" t="s">
        <v>39</v>
      </c>
      <c r="F18010">
        <v>11</v>
      </c>
      <c r="G18010">
        <v>11</v>
      </c>
      <c r="H18010">
        <v>11</v>
      </c>
      <c r="I18010" s="1">
        <f t="shared" si="1148"/>
        <v>10.000000000000009</v>
      </c>
      <c r="J18010" s="1">
        <f t="shared" si="1149"/>
        <v>10.000000000000009</v>
      </c>
      <c r="K18010" s="1">
        <f t="shared" si="1150"/>
        <v>10.000000000000009</v>
      </c>
      <c r="L18010" s="1">
        <f t="shared" si="1151"/>
        <v>90</v>
      </c>
    </row>
    <row r="18011" spans="1:12" x14ac:dyDescent="0.25">
      <c r="A18011" s="1" t="s">
        <v>16</v>
      </c>
      <c r="B18011">
        <v>20</v>
      </c>
      <c r="C18011">
        <v>23</v>
      </c>
      <c r="D18011">
        <v>10</v>
      </c>
      <c r="E18011" s="1" t="s">
        <v>39</v>
      </c>
      <c r="F18011">
        <v>10</v>
      </c>
      <c r="G18011">
        <v>10</v>
      </c>
      <c r="H18011">
        <v>11</v>
      </c>
      <c r="I18011" s="1">
        <f t="shared" si="1148"/>
        <v>10.000000000000009</v>
      </c>
      <c r="J18011" s="1">
        <f t="shared" si="1149"/>
        <v>0</v>
      </c>
      <c r="K18011" s="1">
        <f t="shared" si="1150"/>
        <v>0</v>
      </c>
      <c r="L18011" s="1">
        <f t="shared" si="1151"/>
        <v>100</v>
      </c>
    </row>
    <row r="18012" spans="1:12" x14ac:dyDescent="0.25">
      <c r="A18012" s="1" t="s">
        <v>16</v>
      </c>
      <c r="B18012">
        <v>20</v>
      </c>
      <c r="C18012">
        <v>30</v>
      </c>
      <c r="D18012">
        <v>10</v>
      </c>
      <c r="E18012" s="1" t="s">
        <v>39</v>
      </c>
      <c r="F18012">
        <v>10</v>
      </c>
      <c r="G18012">
        <v>10</v>
      </c>
      <c r="H18012">
        <v>11</v>
      </c>
      <c r="I18012" s="1">
        <f t="shared" si="1148"/>
        <v>10.000000000000009</v>
      </c>
      <c r="J18012" s="1">
        <f t="shared" si="1149"/>
        <v>0</v>
      </c>
      <c r="K18012" s="1">
        <f t="shared" si="1150"/>
        <v>0</v>
      </c>
      <c r="L18012" s="1">
        <f t="shared" si="1151"/>
        <v>100</v>
      </c>
    </row>
    <row r="18013" spans="1:12" x14ac:dyDescent="0.25">
      <c r="A18013" s="1" t="s">
        <v>16</v>
      </c>
      <c r="B18013">
        <v>20</v>
      </c>
      <c r="C18013">
        <v>24</v>
      </c>
      <c r="D18013">
        <v>10</v>
      </c>
      <c r="E18013" s="1" t="s">
        <v>39</v>
      </c>
      <c r="F18013">
        <v>10</v>
      </c>
      <c r="G18013">
        <v>10</v>
      </c>
      <c r="H18013">
        <v>11</v>
      </c>
      <c r="I18013" s="1">
        <f t="shared" si="1148"/>
        <v>10.000000000000009</v>
      </c>
      <c r="J18013" s="1">
        <f t="shared" si="1149"/>
        <v>0</v>
      </c>
      <c r="K18013" s="1">
        <f t="shared" si="1150"/>
        <v>0</v>
      </c>
      <c r="L18013" s="1">
        <f t="shared" si="1151"/>
        <v>100</v>
      </c>
    </row>
    <row r="18014" spans="1:12" x14ac:dyDescent="0.25">
      <c r="A18014" s="1" t="s">
        <v>16</v>
      </c>
      <c r="B18014">
        <v>20</v>
      </c>
      <c r="C18014">
        <v>32</v>
      </c>
      <c r="D18014">
        <v>10</v>
      </c>
      <c r="E18014" s="1" t="s">
        <v>39</v>
      </c>
      <c r="F18014">
        <v>10</v>
      </c>
      <c r="G18014">
        <v>10</v>
      </c>
      <c r="H18014">
        <v>11</v>
      </c>
      <c r="I18014" s="1">
        <f t="shared" si="1148"/>
        <v>10.000000000000009</v>
      </c>
      <c r="J18014" s="1">
        <f t="shared" si="1149"/>
        <v>0</v>
      </c>
      <c r="K18014" s="1">
        <f t="shared" si="1150"/>
        <v>0</v>
      </c>
      <c r="L18014" s="1">
        <f t="shared" si="1151"/>
        <v>100</v>
      </c>
    </row>
    <row r="18015" spans="1:12" x14ac:dyDescent="0.25">
      <c r="A18015" s="1" t="s">
        <v>16</v>
      </c>
      <c r="B18015">
        <v>20</v>
      </c>
      <c r="C18015">
        <v>28</v>
      </c>
      <c r="D18015">
        <v>10</v>
      </c>
      <c r="E18015" s="1" t="s">
        <v>39</v>
      </c>
      <c r="F18015">
        <v>10</v>
      </c>
      <c r="G18015">
        <v>10</v>
      </c>
      <c r="H18015">
        <v>10</v>
      </c>
      <c r="I18015" s="1">
        <f t="shared" si="1148"/>
        <v>0</v>
      </c>
      <c r="J18015" s="1">
        <f t="shared" si="1149"/>
        <v>0</v>
      </c>
      <c r="K18015" s="1">
        <f t="shared" si="1150"/>
        <v>0</v>
      </c>
      <c r="L18015" s="1">
        <f t="shared" si="1151"/>
        <v>100</v>
      </c>
    </row>
    <row r="18016" spans="1:12" x14ac:dyDescent="0.25">
      <c r="A18016" s="1" t="s">
        <v>16</v>
      </c>
      <c r="B18016">
        <v>20</v>
      </c>
      <c r="C18016">
        <v>24</v>
      </c>
      <c r="D18016">
        <v>10</v>
      </c>
      <c r="E18016" s="1" t="s">
        <v>39</v>
      </c>
      <c r="F18016">
        <v>10</v>
      </c>
      <c r="G18016">
        <v>10</v>
      </c>
      <c r="H18016">
        <v>12</v>
      </c>
      <c r="I18016" s="1">
        <f t="shared" si="1148"/>
        <v>19.999999999999996</v>
      </c>
      <c r="J18016" s="1">
        <f t="shared" si="1149"/>
        <v>0</v>
      </c>
      <c r="K18016" s="1">
        <f t="shared" si="1150"/>
        <v>0</v>
      </c>
      <c r="L18016" s="1">
        <f t="shared" si="1151"/>
        <v>100</v>
      </c>
    </row>
    <row r="18017" spans="1:12" x14ac:dyDescent="0.25">
      <c r="A18017" s="1" t="s">
        <v>16</v>
      </c>
      <c r="B18017">
        <v>20</v>
      </c>
      <c r="C18017">
        <v>29</v>
      </c>
      <c r="D18017">
        <v>10</v>
      </c>
      <c r="E18017" s="1" t="s">
        <v>39</v>
      </c>
      <c r="F18017">
        <v>10</v>
      </c>
      <c r="G18017">
        <v>10</v>
      </c>
      <c r="H18017">
        <v>10</v>
      </c>
      <c r="I18017" s="1">
        <f t="shared" si="1148"/>
        <v>0</v>
      </c>
      <c r="J18017" s="1">
        <f t="shared" si="1149"/>
        <v>0</v>
      </c>
      <c r="K18017" s="1">
        <f t="shared" si="1150"/>
        <v>0</v>
      </c>
      <c r="L18017" s="1">
        <f t="shared" si="1151"/>
        <v>100</v>
      </c>
    </row>
    <row r="18018" spans="1:12" x14ac:dyDescent="0.25">
      <c r="A18018" s="1" t="s">
        <v>16</v>
      </c>
      <c r="B18018">
        <v>20</v>
      </c>
      <c r="C18018">
        <v>31</v>
      </c>
      <c r="D18018">
        <v>10</v>
      </c>
      <c r="E18018" s="1" t="s">
        <v>39</v>
      </c>
      <c r="F18018">
        <v>10</v>
      </c>
      <c r="G18018">
        <v>10</v>
      </c>
      <c r="H18018">
        <v>10</v>
      </c>
      <c r="I18018" s="1">
        <f t="shared" si="1148"/>
        <v>0</v>
      </c>
      <c r="J18018" s="1">
        <f t="shared" si="1149"/>
        <v>0</v>
      </c>
      <c r="K18018" s="1">
        <f t="shared" si="1150"/>
        <v>0</v>
      </c>
      <c r="L18018" s="1">
        <f t="shared" si="1151"/>
        <v>100</v>
      </c>
    </row>
    <row r="18019" spans="1:12" x14ac:dyDescent="0.25">
      <c r="A18019" s="1" t="s">
        <v>16</v>
      </c>
      <c r="B18019">
        <v>20</v>
      </c>
      <c r="C18019">
        <v>27</v>
      </c>
      <c r="D18019">
        <v>10</v>
      </c>
      <c r="E18019" s="1" t="s">
        <v>39</v>
      </c>
      <c r="F18019">
        <v>10</v>
      </c>
      <c r="G18019">
        <v>10</v>
      </c>
      <c r="H18019">
        <v>10</v>
      </c>
      <c r="I18019" s="1">
        <f t="shared" si="1148"/>
        <v>0</v>
      </c>
      <c r="J18019" s="1">
        <f t="shared" si="1149"/>
        <v>0</v>
      </c>
      <c r="K18019" s="1">
        <f t="shared" si="1150"/>
        <v>0</v>
      </c>
      <c r="L18019" s="1">
        <f t="shared" si="1151"/>
        <v>100</v>
      </c>
    </row>
    <row r="18020" spans="1:12" x14ac:dyDescent="0.25">
      <c r="A18020" s="1" t="s">
        <v>16</v>
      </c>
      <c r="B18020">
        <v>20</v>
      </c>
      <c r="C18020">
        <v>23</v>
      </c>
      <c r="D18020">
        <v>10</v>
      </c>
      <c r="E18020" s="1" t="s">
        <v>39</v>
      </c>
      <c r="F18020">
        <v>10</v>
      </c>
      <c r="G18020">
        <v>10</v>
      </c>
      <c r="H18020">
        <v>11</v>
      </c>
      <c r="I18020" s="1">
        <f t="shared" si="1148"/>
        <v>10.000000000000009</v>
      </c>
      <c r="J18020" s="1">
        <f t="shared" si="1149"/>
        <v>0</v>
      </c>
      <c r="K18020" s="1">
        <f t="shared" si="1150"/>
        <v>0</v>
      </c>
      <c r="L18020" s="1">
        <f t="shared" si="1151"/>
        <v>100</v>
      </c>
    </row>
    <row r="18021" spans="1:12" x14ac:dyDescent="0.25">
      <c r="A18021" s="1" t="s">
        <v>16</v>
      </c>
      <c r="B18021">
        <v>20</v>
      </c>
      <c r="C18021">
        <v>27</v>
      </c>
      <c r="D18021">
        <v>10</v>
      </c>
      <c r="E18021" s="1" t="s">
        <v>39</v>
      </c>
      <c r="F18021">
        <v>10</v>
      </c>
      <c r="G18021">
        <v>10</v>
      </c>
      <c r="H18021">
        <v>11</v>
      </c>
      <c r="I18021" s="1">
        <f t="shared" si="1148"/>
        <v>10.000000000000009</v>
      </c>
      <c r="J18021" s="1">
        <f t="shared" si="1149"/>
        <v>0</v>
      </c>
      <c r="K18021" s="1">
        <f t="shared" si="1150"/>
        <v>0</v>
      </c>
      <c r="L18021" s="1">
        <f t="shared" si="1151"/>
        <v>100</v>
      </c>
    </row>
    <row r="18022" spans="1:12" x14ac:dyDescent="0.25">
      <c r="A18022" s="1" t="s">
        <v>16</v>
      </c>
      <c r="B18022">
        <v>20</v>
      </c>
      <c r="C18022">
        <v>24</v>
      </c>
      <c r="D18022">
        <v>10</v>
      </c>
      <c r="E18022" s="1" t="s">
        <v>39</v>
      </c>
      <c r="F18022">
        <v>10</v>
      </c>
      <c r="G18022">
        <v>10</v>
      </c>
      <c r="H18022">
        <v>10</v>
      </c>
      <c r="I18022" s="1">
        <f t="shared" si="1148"/>
        <v>0</v>
      </c>
      <c r="J18022" s="1">
        <f t="shared" si="1149"/>
        <v>0</v>
      </c>
      <c r="K18022" s="1">
        <f t="shared" si="1150"/>
        <v>0</v>
      </c>
      <c r="L18022" s="1">
        <f t="shared" si="1151"/>
        <v>100</v>
      </c>
    </row>
    <row r="18023" spans="1:12" x14ac:dyDescent="0.25">
      <c r="A18023" s="1" t="s">
        <v>16</v>
      </c>
      <c r="B18023">
        <v>20</v>
      </c>
      <c r="C18023">
        <v>30</v>
      </c>
      <c r="D18023">
        <v>10</v>
      </c>
      <c r="E18023" s="1" t="s">
        <v>39</v>
      </c>
      <c r="F18023">
        <v>10</v>
      </c>
      <c r="G18023">
        <v>10</v>
      </c>
      <c r="H18023">
        <v>11</v>
      </c>
      <c r="I18023" s="1">
        <f t="shared" si="1148"/>
        <v>10.000000000000009</v>
      </c>
      <c r="J18023" s="1">
        <f t="shared" si="1149"/>
        <v>0</v>
      </c>
      <c r="K18023" s="1">
        <f t="shared" si="1150"/>
        <v>0</v>
      </c>
      <c r="L18023" s="1">
        <f t="shared" si="1151"/>
        <v>100</v>
      </c>
    </row>
    <row r="18024" spans="1:12" x14ac:dyDescent="0.25">
      <c r="A18024" s="1" t="s">
        <v>16</v>
      </c>
      <c r="B18024">
        <v>20</v>
      </c>
      <c r="C18024">
        <v>27</v>
      </c>
      <c r="D18024">
        <v>10</v>
      </c>
      <c r="E18024" s="1" t="s">
        <v>39</v>
      </c>
      <c r="F18024">
        <v>10</v>
      </c>
      <c r="G18024">
        <v>10</v>
      </c>
      <c r="H18024">
        <v>10</v>
      </c>
      <c r="I18024" s="1">
        <f t="shared" si="1148"/>
        <v>0</v>
      </c>
      <c r="J18024" s="1">
        <f t="shared" si="1149"/>
        <v>0</v>
      </c>
      <c r="K18024" s="1">
        <f t="shared" si="1150"/>
        <v>0</v>
      </c>
      <c r="L18024" s="1">
        <f t="shared" si="1151"/>
        <v>100</v>
      </c>
    </row>
    <row r="18025" spans="1:12" x14ac:dyDescent="0.25">
      <c r="A18025" s="1" t="s">
        <v>16</v>
      </c>
      <c r="B18025">
        <v>20</v>
      </c>
      <c r="C18025">
        <v>27</v>
      </c>
      <c r="D18025">
        <v>10</v>
      </c>
      <c r="E18025" s="1" t="s">
        <v>39</v>
      </c>
      <c r="F18025">
        <v>10</v>
      </c>
      <c r="G18025">
        <v>10</v>
      </c>
      <c r="H18025">
        <v>10</v>
      </c>
      <c r="I18025" s="1">
        <f t="shared" si="1148"/>
        <v>0</v>
      </c>
      <c r="J18025" s="1">
        <f t="shared" si="1149"/>
        <v>0</v>
      </c>
      <c r="K18025" s="1">
        <f t="shared" si="1150"/>
        <v>0</v>
      </c>
      <c r="L18025" s="1">
        <f t="shared" si="1151"/>
        <v>100</v>
      </c>
    </row>
    <row r="18026" spans="1:12" x14ac:dyDescent="0.25">
      <c r="A18026" s="1" t="s">
        <v>16</v>
      </c>
      <c r="B18026">
        <v>20</v>
      </c>
      <c r="C18026">
        <v>24</v>
      </c>
      <c r="D18026">
        <v>10</v>
      </c>
      <c r="E18026" s="1" t="s">
        <v>39</v>
      </c>
      <c r="F18026">
        <v>10</v>
      </c>
      <c r="G18026">
        <v>10</v>
      </c>
      <c r="H18026">
        <v>11</v>
      </c>
      <c r="I18026" s="1">
        <f t="shared" si="1148"/>
        <v>10.000000000000009</v>
      </c>
      <c r="J18026" s="1">
        <f t="shared" si="1149"/>
        <v>0</v>
      </c>
      <c r="K18026" s="1">
        <f t="shared" si="1150"/>
        <v>0</v>
      </c>
      <c r="L18026" s="1">
        <f t="shared" si="1151"/>
        <v>100</v>
      </c>
    </row>
    <row r="18027" spans="1:12" x14ac:dyDescent="0.25">
      <c r="A18027" s="1" t="s">
        <v>16</v>
      </c>
      <c r="B18027">
        <v>20</v>
      </c>
      <c r="C18027">
        <v>27</v>
      </c>
      <c r="D18027">
        <v>10</v>
      </c>
      <c r="E18027" s="1" t="s">
        <v>39</v>
      </c>
      <c r="F18027">
        <v>10</v>
      </c>
      <c r="G18027">
        <v>10</v>
      </c>
      <c r="H18027">
        <v>11</v>
      </c>
      <c r="I18027" s="1">
        <f t="shared" si="1148"/>
        <v>10.000000000000009</v>
      </c>
      <c r="J18027" s="1">
        <f t="shared" si="1149"/>
        <v>0</v>
      </c>
      <c r="K18027" s="1">
        <f t="shared" si="1150"/>
        <v>0</v>
      </c>
      <c r="L18027" s="1">
        <f t="shared" si="1151"/>
        <v>100</v>
      </c>
    </row>
    <row r="18028" spans="1:12" x14ac:dyDescent="0.25">
      <c r="A18028" s="1" t="s">
        <v>16</v>
      </c>
      <c r="B18028">
        <v>20</v>
      </c>
      <c r="C18028">
        <v>28</v>
      </c>
      <c r="D18028">
        <v>10</v>
      </c>
      <c r="E18028" s="1" t="s">
        <v>39</v>
      </c>
      <c r="F18028">
        <v>10</v>
      </c>
      <c r="G18028">
        <v>10</v>
      </c>
      <c r="H18028">
        <v>10</v>
      </c>
      <c r="I18028" s="1">
        <f t="shared" si="1148"/>
        <v>0</v>
      </c>
      <c r="J18028" s="1">
        <f t="shared" si="1149"/>
        <v>0</v>
      </c>
      <c r="K18028" s="1">
        <f t="shared" si="1150"/>
        <v>0</v>
      </c>
      <c r="L18028" s="1">
        <f t="shared" si="1151"/>
        <v>100</v>
      </c>
    </row>
    <row r="18029" spans="1:12" x14ac:dyDescent="0.25">
      <c r="A18029" s="1" t="s">
        <v>16</v>
      </c>
      <c r="B18029">
        <v>20</v>
      </c>
      <c r="C18029">
        <v>27</v>
      </c>
      <c r="D18029">
        <v>10</v>
      </c>
      <c r="E18029" s="1" t="s">
        <v>39</v>
      </c>
      <c r="F18029">
        <v>10</v>
      </c>
      <c r="G18029">
        <v>10</v>
      </c>
      <c r="H18029">
        <v>10</v>
      </c>
      <c r="I18029" s="1">
        <f t="shared" si="1148"/>
        <v>0</v>
      </c>
      <c r="J18029" s="1">
        <f t="shared" si="1149"/>
        <v>0</v>
      </c>
      <c r="K18029" s="1">
        <f t="shared" si="1150"/>
        <v>0</v>
      </c>
      <c r="L18029" s="1">
        <f t="shared" si="1151"/>
        <v>100</v>
      </c>
    </row>
    <row r="18030" spans="1:12" x14ac:dyDescent="0.25">
      <c r="A18030" s="1" t="s">
        <v>16</v>
      </c>
      <c r="B18030">
        <v>20</v>
      </c>
      <c r="C18030">
        <v>23</v>
      </c>
      <c r="D18030">
        <v>10</v>
      </c>
      <c r="E18030" s="1" t="s">
        <v>39</v>
      </c>
      <c r="F18030">
        <v>10</v>
      </c>
      <c r="G18030">
        <v>10</v>
      </c>
      <c r="H18030">
        <v>11</v>
      </c>
      <c r="I18030" s="1">
        <f t="shared" si="1148"/>
        <v>10.000000000000009</v>
      </c>
      <c r="J18030" s="1">
        <f t="shared" si="1149"/>
        <v>0</v>
      </c>
      <c r="K18030" s="1">
        <f t="shared" si="1150"/>
        <v>0</v>
      </c>
      <c r="L18030" s="1">
        <f t="shared" si="1151"/>
        <v>100</v>
      </c>
    </row>
    <row r="18031" spans="1:12" x14ac:dyDescent="0.25">
      <c r="A18031" s="1" t="s">
        <v>16</v>
      </c>
      <c r="B18031">
        <v>20</v>
      </c>
      <c r="C18031">
        <v>24</v>
      </c>
      <c r="D18031">
        <v>10</v>
      </c>
      <c r="E18031" s="1" t="s">
        <v>39</v>
      </c>
      <c r="F18031">
        <v>10</v>
      </c>
      <c r="G18031">
        <v>10</v>
      </c>
      <c r="H18031">
        <v>10</v>
      </c>
      <c r="I18031" s="1">
        <f t="shared" si="1148"/>
        <v>0</v>
      </c>
      <c r="J18031" s="1">
        <f t="shared" si="1149"/>
        <v>0</v>
      </c>
      <c r="K18031" s="1">
        <f t="shared" si="1150"/>
        <v>0</v>
      </c>
      <c r="L18031" s="1">
        <f t="shared" si="1151"/>
        <v>100</v>
      </c>
    </row>
    <row r="18032" spans="1:12" x14ac:dyDescent="0.25">
      <c r="A18032" s="1" t="s">
        <v>16</v>
      </c>
      <c r="B18032">
        <v>20</v>
      </c>
      <c r="C18032">
        <v>25</v>
      </c>
      <c r="D18032">
        <v>10</v>
      </c>
      <c r="E18032" s="1" t="s">
        <v>39</v>
      </c>
      <c r="F18032">
        <v>10</v>
      </c>
      <c r="G18032">
        <v>10</v>
      </c>
      <c r="H18032">
        <v>11</v>
      </c>
      <c r="I18032" s="1">
        <f t="shared" si="1148"/>
        <v>10.000000000000009</v>
      </c>
      <c r="J18032" s="1">
        <f t="shared" si="1149"/>
        <v>0</v>
      </c>
      <c r="K18032" s="1">
        <f t="shared" si="1150"/>
        <v>0</v>
      </c>
      <c r="L18032" s="1">
        <f t="shared" si="1151"/>
        <v>100</v>
      </c>
    </row>
    <row r="18033" spans="1:12" x14ac:dyDescent="0.25">
      <c r="A18033" s="1" t="s">
        <v>16</v>
      </c>
      <c r="B18033">
        <v>20</v>
      </c>
      <c r="C18033">
        <v>28</v>
      </c>
      <c r="D18033">
        <v>10</v>
      </c>
      <c r="E18033" s="1" t="s">
        <v>39</v>
      </c>
      <c r="F18033">
        <v>10</v>
      </c>
      <c r="G18033">
        <v>10</v>
      </c>
      <c r="H18033">
        <v>10</v>
      </c>
      <c r="I18033" s="1">
        <f t="shared" si="1148"/>
        <v>0</v>
      </c>
      <c r="J18033" s="1">
        <f t="shared" si="1149"/>
        <v>0</v>
      </c>
      <c r="K18033" s="1">
        <f t="shared" si="1150"/>
        <v>0</v>
      </c>
      <c r="L18033" s="1">
        <f t="shared" si="1151"/>
        <v>100</v>
      </c>
    </row>
    <row r="18034" spans="1:12" x14ac:dyDescent="0.25">
      <c r="A18034" s="1" t="s">
        <v>16</v>
      </c>
      <c r="B18034">
        <v>20</v>
      </c>
      <c r="C18034">
        <v>25</v>
      </c>
      <c r="D18034">
        <v>10</v>
      </c>
      <c r="E18034" s="1" t="s">
        <v>39</v>
      </c>
      <c r="F18034">
        <v>11</v>
      </c>
      <c r="G18034">
        <v>11</v>
      </c>
      <c r="H18034">
        <v>11</v>
      </c>
      <c r="I18034" s="1">
        <f t="shared" si="1148"/>
        <v>10.000000000000009</v>
      </c>
      <c r="J18034" s="1">
        <f t="shared" si="1149"/>
        <v>10.000000000000009</v>
      </c>
      <c r="K18034" s="1">
        <f t="shared" si="1150"/>
        <v>10.000000000000009</v>
      </c>
      <c r="L18034" s="1">
        <f t="shared" si="1151"/>
        <v>90</v>
      </c>
    </row>
    <row r="18035" spans="1:12" x14ac:dyDescent="0.25">
      <c r="A18035" s="1" t="s">
        <v>16</v>
      </c>
      <c r="B18035">
        <v>20</v>
      </c>
      <c r="C18035">
        <v>25</v>
      </c>
      <c r="D18035">
        <v>10</v>
      </c>
      <c r="E18035" s="1" t="s">
        <v>39</v>
      </c>
      <c r="F18035">
        <v>10</v>
      </c>
      <c r="G18035">
        <v>10</v>
      </c>
      <c r="H18035">
        <v>10</v>
      </c>
      <c r="I18035" s="1">
        <f t="shared" si="1148"/>
        <v>0</v>
      </c>
      <c r="J18035" s="1">
        <f t="shared" si="1149"/>
        <v>0</v>
      </c>
      <c r="K18035" s="1">
        <f t="shared" si="1150"/>
        <v>0</v>
      </c>
      <c r="L18035" s="1">
        <f t="shared" si="1151"/>
        <v>100</v>
      </c>
    </row>
    <row r="18036" spans="1:12" x14ac:dyDescent="0.25">
      <c r="A18036" s="1" t="s">
        <v>16</v>
      </c>
      <c r="B18036">
        <v>20</v>
      </c>
      <c r="C18036">
        <v>25</v>
      </c>
      <c r="D18036">
        <v>10</v>
      </c>
      <c r="E18036" s="1" t="s">
        <v>39</v>
      </c>
      <c r="F18036">
        <v>10</v>
      </c>
      <c r="G18036">
        <v>10</v>
      </c>
      <c r="H18036">
        <v>10</v>
      </c>
      <c r="I18036" s="1">
        <f t="shared" si="1148"/>
        <v>0</v>
      </c>
      <c r="J18036" s="1">
        <f t="shared" si="1149"/>
        <v>0</v>
      </c>
      <c r="K18036" s="1">
        <f t="shared" si="1150"/>
        <v>0</v>
      </c>
      <c r="L18036" s="1">
        <f t="shared" si="1151"/>
        <v>100</v>
      </c>
    </row>
    <row r="18037" spans="1:12" x14ac:dyDescent="0.25">
      <c r="A18037" s="1" t="s">
        <v>16</v>
      </c>
      <c r="B18037">
        <v>20</v>
      </c>
      <c r="C18037">
        <v>23</v>
      </c>
      <c r="D18037">
        <v>10</v>
      </c>
      <c r="E18037" s="1" t="s">
        <v>39</v>
      </c>
      <c r="F18037">
        <v>10</v>
      </c>
      <c r="G18037">
        <v>10</v>
      </c>
      <c r="H18037">
        <v>10</v>
      </c>
      <c r="I18037" s="1">
        <f t="shared" si="1148"/>
        <v>0</v>
      </c>
      <c r="J18037" s="1">
        <f t="shared" si="1149"/>
        <v>0</v>
      </c>
      <c r="K18037" s="1">
        <f t="shared" si="1150"/>
        <v>0</v>
      </c>
      <c r="L18037" s="1">
        <f t="shared" si="1151"/>
        <v>100</v>
      </c>
    </row>
    <row r="18038" spans="1:12" x14ac:dyDescent="0.25">
      <c r="A18038" s="1" t="s">
        <v>16</v>
      </c>
      <c r="B18038">
        <v>20</v>
      </c>
      <c r="C18038">
        <v>24</v>
      </c>
      <c r="D18038">
        <v>10</v>
      </c>
      <c r="E18038" s="1" t="s">
        <v>39</v>
      </c>
      <c r="F18038">
        <v>10</v>
      </c>
      <c r="G18038">
        <v>10</v>
      </c>
      <c r="H18038">
        <v>11</v>
      </c>
      <c r="I18038" s="1">
        <f t="shared" si="1148"/>
        <v>10.000000000000009</v>
      </c>
      <c r="J18038" s="1">
        <f t="shared" si="1149"/>
        <v>0</v>
      </c>
      <c r="K18038" s="1">
        <f t="shared" si="1150"/>
        <v>0</v>
      </c>
      <c r="L18038" s="1">
        <f t="shared" si="1151"/>
        <v>100</v>
      </c>
    </row>
    <row r="18039" spans="1:12" x14ac:dyDescent="0.25">
      <c r="A18039" s="1" t="s">
        <v>16</v>
      </c>
      <c r="B18039">
        <v>20</v>
      </c>
      <c r="C18039">
        <v>23</v>
      </c>
      <c r="D18039">
        <v>10</v>
      </c>
      <c r="E18039" s="1" t="s">
        <v>39</v>
      </c>
      <c r="F18039">
        <v>10</v>
      </c>
      <c r="G18039">
        <v>10</v>
      </c>
      <c r="H18039">
        <v>10</v>
      </c>
      <c r="I18039" s="1">
        <f t="shared" si="1148"/>
        <v>0</v>
      </c>
      <c r="J18039" s="1">
        <f t="shared" si="1149"/>
        <v>0</v>
      </c>
      <c r="K18039" s="1">
        <f t="shared" si="1150"/>
        <v>0</v>
      </c>
      <c r="L18039" s="1">
        <f t="shared" si="1151"/>
        <v>100</v>
      </c>
    </row>
    <row r="18040" spans="1:12" x14ac:dyDescent="0.25">
      <c r="A18040" s="1" t="s">
        <v>16</v>
      </c>
      <c r="B18040">
        <v>20</v>
      </c>
      <c r="C18040">
        <v>24</v>
      </c>
      <c r="D18040">
        <v>10</v>
      </c>
      <c r="E18040" s="1" t="s">
        <v>39</v>
      </c>
      <c r="F18040">
        <v>10</v>
      </c>
      <c r="G18040">
        <v>10</v>
      </c>
      <c r="H18040">
        <v>11</v>
      </c>
      <c r="I18040" s="1">
        <f t="shared" si="1148"/>
        <v>10.000000000000009</v>
      </c>
      <c r="J18040" s="1">
        <f t="shared" si="1149"/>
        <v>0</v>
      </c>
      <c r="K18040" s="1">
        <f t="shared" si="1150"/>
        <v>0</v>
      </c>
      <c r="L18040" s="1">
        <f t="shared" si="1151"/>
        <v>100</v>
      </c>
    </row>
    <row r="18041" spans="1:12" x14ac:dyDescent="0.25">
      <c r="A18041" s="1" t="s">
        <v>16</v>
      </c>
      <c r="B18041">
        <v>20</v>
      </c>
      <c r="C18041">
        <v>21</v>
      </c>
      <c r="D18041">
        <v>10</v>
      </c>
      <c r="E18041" s="1" t="s">
        <v>39</v>
      </c>
      <c r="F18041">
        <v>11</v>
      </c>
      <c r="G18041">
        <v>11</v>
      </c>
      <c r="H18041">
        <v>11</v>
      </c>
      <c r="I18041" s="1">
        <f t="shared" si="1148"/>
        <v>10.000000000000009</v>
      </c>
      <c r="J18041" s="1">
        <f t="shared" si="1149"/>
        <v>10.000000000000009</v>
      </c>
      <c r="K18041" s="1">
        <f t="shared" si="1150"/>
        <v>10.000000000000009</v>
      </c>
      <c r="L18041" s="1">
        <f t="shared" si="1151"/>
        <v>90</v>
      </c>
    </row>
    <row r="18042" spans="1:12" x14ac:dyDescent="0.25">
      <c r="A18042" s="1" t="s">
        <v>16</v>
      </c>
      <c r="B18042">
        <v>20</v>
      </c>
      <c r="C18042">
        <v>25</v>
      </c>
      <c r="D18042">
        <v>10</v>
      </c>
      <c r="E18042" s="1" t="s">
        <v>39</v>
      </c>
      <c r="F18042">
        <v>10</v>
      </c>
      <c r="G18042">
        <v>10</v>
      </c>
      <c r="H18042">
        <v>11</v>
      </c>
      <c r="I18042" s="1">
        <f t="shared" si="1148"/>
        <v>10.000000000000009</v>
      </c>
      <c r="J18042" s="1">
        <f t="shared" si="1149"/>
        <v>0</v>
      </c>
      <c r="K18042" s="1">
        <f t="shared" si="1150"/>
        <v>0</v>
      </c>
      <c r="L18042" s="1">
        <f t="shared" si="1151"/>
        <v>100</v>
      </c>
    </row>
    <row r="18043" spans="1:12" x14ac:dyDescent="0.25">
      <c r="A18043" s="1" t="s">
        <v>16</v>
      </c>
      <c r="B18043">
        <v>20</v>
      </c>
      <c r="C18043">
        <v>23</v>
      </c>
      <c r="D18043">
        <v>10</v>
      </c>
      <c r="E18043" s="1" t="s">
        <v>39</v>
      </c>
      <c r="F18043">
        <v>10</v>
      </c>
      <c r="G18043">
        <v>10</v>
      </c>
      <c r="H18043">
        <v>11</v>
      </c>
      <c r="I18043" s="1">
        <f t="shared" si="1148"/>
        <v>10.000000000000009</v>
      </c>
      <c r="J18043" s="1">
        <f t="shared" si="1149"/>
        <v>0</v>
      </c>
      <c r="K18043" s="1">
        <f t="shared" si="1150"/>
        <v>0</v>
      </c>
      <c r="L18043" s="1">
        <f t="shared" si="1151"/>
        <v>100</v>
      </c>
    </row>
    <row r="18044" spans="1:12" x14ac:dyDescent="0.25">
      <c r="A18044" s="1" t="s">
        <v>16</v>
      </c>
      <c r="B18044">
        <v>20</v>
      </c>
      <c r="C18044">
        <v>30</v>
      </c>
      <c r="D18044">
        <v>10</v>
      </c>
      <c r="E18044" s="1" t="s">
        <v>39</v>
      </c>
      <c r="F18044">
        <v>11</v>
      </c>
      <c r="G18044">
        <v>11</v>
      </c>
      <c r="H18044">
        <v>12</v>
      </c>
      <c r="I18044" s="1">
        <f t="shared" si="1148"/>
        <v>19.999999999999996</v>
      </c>
      <c r="J18044" s="1">
        <f t="shared" si="1149"/>
        <v>10.000000000000009</v>
      </c>
      <c r="K18044" s="1">
        <f t="shared" si="1150"/>
        <v>10.000000000000009</v>
      </c>
      <c r="L18044" s="1">
        <f t="shared" si="1151"/>
        <v>90</v>
      </c>
    </row>
    <row r="18045" spans="1:12" x14ac:dyDescent="0.25">
      <c r="A18045" s="1" t="s">
        <v>16</v>
      </c>
      <c r="B18045">
        <v>20</v>
      </c>
      <c r="C18045">
        <v>29</v>
      </c>
      <c r="D18045">
        <v>10</v>
      </c>
      <c r="E18045" s="1" t="s">
        <v>39</v>
      </c>
      <c r="F18045">
        <v>10</v>
      </c>
      <c r="G18045">
        <v>10</v>
      </c>
      <c r="H18045">
        <v>11</v>
      </c>
      <c r="I18045" s="1">
        <f t="shared" si="1148"/>
        <v>10.000000000000009</v>
      </c>
      <c r="J18045" s="1">
        <f t="shared" si="1149"/>
        <v>0</v>
      </c>
      <c r="K18045" s="1">
        <f t="shared" si="1150"/>
        <v>0</v>
      </c>
      <c r="L18045" s="1">
        <f t="shared" si="1151"/>
        <v>100</v>
      </c>
    </row>
    <row r="18046" spans="1:12" x14ac:dyDescent="0.25">
      <c r="A18046" s="1" t="s">
        <v>16</v>
      </c>
      <c r="B18046">
        <v>20</v>
      </c>
      <c r="C18046">
        <v>28</v>
      </c>
      <c r="D18046">
        <v>10</v>
      </c>
      <c r="E18046" s="1" t="s">
        <v>39</v>
      </c>
      <c r="F18046">
        <v>11</v>
      </c>
      <c r="G18046">
        <v>11</v>
      </c>
      <c r="H18046">
        <v>11</v>
      </c>
      <c r="I18046" s="1">
        <f t="shared" si="1148"/>
        <v>10.000000000000009</v>
      </c>
      <c r="J18046" s="1">
        <f t="shared" si="1149"/>
        <v>10.000000000000009</v>
      </c>
      <c r="K18046" s="1">
        <f t="shared" si="1150"/>
        <v>10.000000000000009</v>
      </c>
      <c r="L18046" s="1">
        <f t="shared" si="1151"/>
        <v>90</v>
      </c>
    </row>
    <row r="18047" spans="1:12" x14ac:dyDescent="0.25">
      <c r="A18047" s="1" t="s">
        <v>16</v>
      </c>
      <c r="B18047">
        <v>20</v>
      </c>
      <c r="C18047">
        <v>24</v>
      </c>
      <c r="D18047">
        <v>10</v>
      </c>
      <c r="E18047" s="1" t="s">
        <v>39</v>
      </c>
      <c r="F18047">
        <v>10</v>
      </c>
      <c r="G18047">
        <v>10</v>
      </c>
      <c r="H18047">
        <v>10</v>
      </c>
      <c r="I18047" s="1">
        <f t="shared" si="1148"/>
        <v>0</v>
      </c>
      <c r="J18047" s="1">
        <f t="shared" si="1149"/>
        <v>0</v>
      </c>
      <c r="K18047" s="1">
        <f t="shared" si="1150"/>
        <v>0</v>
      </c>
      <c r="L18047" s="1">
        <f t="shared" si="1151"/>
        <v>100</v>
      </c>
    </row>
    <row r="18048" spans="1:12" x14ac:dyDescent="0.25">
      <c r="A18048" s="1" t="s">
        <v>16</v>
      </c>
      <c r="B18048">
        <v>20</v>
      </c>
      <c r="C18048">
        <v>28</v>
      </c>
      <c r="D18048">
        <v>10</v>
      </c>
      <c r="E18048" s="1" t="s">
        <v>39</v>
      </c>
      <c r="F18048">
        <v>10</v>
      </c>
      <c r="G18048">
        <v>10</v>
      </c>
      <c r="H18048">
        <v>10</v>
      </c>
      <c r="I18048" s="1">
        <f t="shared" si="1148"/>
        <v>0</v>
      </c>
      <c r="J18048" s="1">
        <f t="shared" si="1149"/>
        <v>0</v>
      </c>
      <c r="K18048" s="1">
        <f t="shared" si="1150"/>
        <v>0</v>
      </c>
      <c r="L18048" s="1">
        <f t="shared" si="1151"/>
        <v>100</v>
      </c>
    </row>
    <row r="18049" spans="1:12" x14ac:dyDescent="0.25">
      <c r="A18049" s="1" t="s">
        <v>16</v>
      </c>
      <c r="B18049">
        <v>20</v>
      </c>
      <c r="C18049">
        <v>31</v>
      </c>
      <c r="D18049">
        <v>10</v>
      </c>
      <c r="E18049" s="1" t="s">
        <v>39</v>
      </c>
      <c r="F18049">
        <v>10</v>
      </c>
      <c r="G18049">
        <v>10</v>
      </c>
      <c r="H18049">
        <v>10</v>
      </c>
      <c r="I18049" s="1">
        <f t="shared" si="1148"/>
        <v>0</v>
      </c>
      <c r="J18049" s="1">
        <f t="shared" si="1149"/>
        <v>0</v>
      </c>
      <c r="K18049" s="1">
        <f t="shared" si="1150"/>
        <v>0</v>
      </c>
      <c r="L18049" s="1">
        <f t="shared" si="1151"/>
        <v>100</v>
      </c>
    </row>
    <row r="18050" spans="1:12" x14ac:dyDescent="0.25">
      <c r="A18050" s="1" t="s">
        <v>16</v>
      </c>
      <c r="B18050">
        <v>20</v>
      </c>
      <c r="C18050">
        <v>24</v>
      </c>
      <c r="D18050">
        <v>10</v>
      </c>
      <c r="E18050" s="1" t="s">
        <v>39</v>
      </c>
      <c r="F18050">
        <v>10</v>
      </c>
      <c r="G18050">
        <v>10</v>
      </c>
      <c r="H18050">
        <v>10</v>
      </c>
      <c r="I18050" s="1">
        <f t="shared" si="1148"/>
        <v>0</v>
      </c>
      <c r="J18050" s="1">
        <f t="shared" si="1149"/>
        <v>0</v>
      </c>
      <c r="K18050" s="1">
        <f t="shared" si="1150"/>
        <v>0</v>
      </c>
      <c r="L18050" s="1">
        <f t="shared" si="1151"/>
        <v>100</v>
      </c>
    </row>
    <row r="18051" spans="1:12" x14ac:dyDescent="0.25">
      <c r="A18051" s="1" t="s">
        <v>16</v>
      </c>
      <c r="B18051">
        <v>20</v>
      </c>
      <c r="C18051">
        <v>27</v>
      </c>
      <c r="D18051">
        <v>10</v>
      </c>
      <c r="E18051" s="1" t="s">
        <v>39</v>
      </c>
      <c r="F18051">
        <v>10</v>
      </c>
      <c r="G18051">
        <v>10</v>
      </c>
      <c r="H18051">
        <v>10</v>
      </c>
      <c r="I18051" s="1">
        <f t="shared" si="1148"/>
        <v>0</v>
      </c>
      <c r="J18051" s="1">
        <f t="shared" si="1149"/>
        <v>0</v>
      </c>
      <c r="K18051" s="1">
        <f t="shared" si="1150"/>
        <v>0</v>
      </c>
      <c r="L18051" s="1">
        <f t="shared" si="1151"/>
        <v>100</v>
      </c>
    </row>
    <row r="18052" spans="1:12" x14ac:dyDescent="0.25">
      <c r="A18052" s="1" t="s">
        <v>16</v>
      </c>
      <c r="B18052">
        <v>20</v>
      </c>
      <c r="C18052">
        <v>25</v>
      </c>
      <c r="D18052">
        <v>10</v>
      </c>
      <c r="E18052" s="1" t="s">
        <v>39</v>
      </c>
      <c r="F18052">
        <v>10</v>
      </c>
      <c r="G18052">
        <v>10</v>
      </c>
      <c r="H18052">
        <v>10</v>
      </c>
      <c r="I18052" s="1">
        <f t="shared" si="1148"/>
        <v>0</v>
      </c>
      <c r="J18052" s="1">
        <f t="shared" si="1149"/>
        <v>0</v>
      </c>
      <c r="K18052" s="1">
        <f t="shared" si="1150"/>
        <v>0</v>
      </c>
      <c r="L18052" s="1">
        <f t="shared" si="1151"/>
        <v>100</v>
      </c>
    </row>
    <row r="18053" spans="1:12" x14ac:dyDescent="0.25">
      <c r="A18053" s="1" t="s">
        <v>16</v>
      </c>
      <c r="B18053">
        <v>20</v>
      </c>
      <c r="C18053">
        <v>25</v>
      </c>
      <c r="D18053">
        <v>10</v>
      </c>
      <c r="E18053" s="1" t="s">
        <v>39</v>
      </c>
      <c r="F18053">
        <v>10</v>
      </c>
      <c r="G18053">
        <v>10</v>
      </c>
      <c r="H18053">
        <v>11</v>
      </c>
      <c r="I18053" s="1">
        <f t="shared" si="1148"/>
        <v>10.000000000000009</v>
      </c>
      <c r="J18053" s="1">
        <f t="shared" si="1149"/>
        <v>0</v>
      </c>
      <c r="K18053" s="1">
        <f t="shared" si="1150"/>
        <v>0</v>
      </c>
      <c r="L18053" s="1">
        <f t="shared" si="1151"/>
        <v>100</v>
      </c>
    </row>
    <row r="18054" spans="1:12" x14ac:dyDescent="0.25">
      <c r="A18054" s="1" t="s">
        <v>16</v>
      </c>
      <c r="B18054">
        <v>20</v>
      </c>
      <c r="C18054">
        <v>22</v>
      </c>
      <c r="D18054">
        <v>10</v>
      </c>
      <c r="E18054" s="1" t="s">
        <v>39</v>
      </c>
      <c r="F18054">
        <v>10</v>
      </c>
      <c r="G18054">
        <v>10</v>
      </c>
      <c r="H18054">
        <v>10</v>
      </c>
      <c r="I18054" s="1">
        <f t="shared" si="1148"/>
        <v>0</v>
      </c>
      <c r="J18054" s="1">
        <f t="shared" si="1149"/>
        <v>0</v>
      </c>
      <c r="K18054" s="1">
        <f t="shared" si="1150"/>
        <v>0</v>
      </c>
      <c r="L18054" s="1">
        <f t="shared" si="1151"/>
        <v>100</v>
      </c>
    </row>
    <row r="18055" spans="1:12" x14ac:dyDescent="0.25">
      <c r="A18055" s="1" t="s">
        <v>16</v>
      </c>
      <c r="B18055">
        <v>20</v>
      </c>
      <c r="C18055">
        <v>25</v>
      </c>
      <c r="D18055">
        <v>10</v>
      </c>
      <c r="E18055" s="1" t="s">
        <v>39</v>
      </c>
      <c r="F18055">
        <v>10</v>
      </c>
      <c r="G18055">
        <v>10</v>
      </c>
      <c r="H18055">
        <v>12</v>
      </c>
      <c r="I18055" s="1">
        <f t="shared" si="1148"/>
        <v>19.999999999999996</v>
      </c>
      <c r="J18055" s="1">
        <f t="shared" si="1149"/>
        <v>0</v>
      </c>
      <c r="K18055" s="1">
        <f t="shared" si="1150"/>
        <v>0</v>
      </c>
      <c r="L18055" s="1">
        <f t="shared" si="1151"/>
        <v>100</v>
      </c>
    </row>
    <row r="18056" spans="1:12" x14ac:dyDescent="0.25">
      <c r="A18056" s="1" t="s">
        <v>16</v>
      </c>
      <c r="B18056">
        <v>20</v>
      </c>
      <c r="C18056">
        <v>22</v>
      </c>
      <c r="D18056">
        <v>10</v>
      </c>
      <c r="E18056" s="1" t="s">
        <v>39</v>
      </c>
      <c r="F18056">
        <v>10</v>
      </c>
      <c r="G18056">
        <v>10</v>
      </c>
      <c r="H18056">
        <v>11</v>
      </c>
      <c r="I18056" s="1">
        <f t="shared" si="1148"/>
        <v>10.000000000000009</v>
      </c>
      <c r="J18056" s="1">
        <f t="shared" si="1149"/>
        <v>0</v>
      </c>
      <c r="K18056" s="1">
        <f t="shared" si="1150"/>
        <v>0</v>
      </c>
      <c r="L18056" s="1">
        <f t="shared" si="1151"/>
        <v>100</v>
      </c>
    </row>
    <row r="18057" spans="1:12" x14ac:dyDescent="0.25">
      <c r="A18057" s="1" t="s">
        <v>16</v>
      </c>
      <c r="B18057">
        <v>20</v>
      </c>
      <c r="C18057">
        <v>25</v>
      </c>
      <c r="D18057">
        <v>10</v>
      </c>
      <c r="E18057" s="1" t="s">
        <v>39</v>
      </c>
      <c r="F18057">
        <v>10</v>
      </c>
      <c r="G18057">
        <v>10</v>
      </c>
      <c r="H18057">
        <v>11</v>
      </c>
      <c r="I18057" s="1">
        <f t="shared" si="1148"/>
        <v>10.000000000000009</v>
      </c>
      <c r="J18057" s="1">
        <f t="shared" si="1149"/>
        <v>0</v>
      </c>
      <c r="K18057" s="1">
        <f t="shared" si="1150"/>
        <v>0</v>
      </c>
      <c r="L18057" s="1">
        <f t="shared" si="1151"/>
        <v>100</v>
      </c>
    </row>
    <row r="18058" spans="1:12" x14ac:dyDescent="0.25">
      <c r="A18058" s="1" t="s">
        <v>16</v>
      </c>
      <c r="B18058">
        <v>20</v>
      </c>
      <c r="C18058">
        <v>20</v>
      </c>
      <c r="D18058">
        <v>10</v>
      </c>
      <c r="E18058" s="1" t="s">
        <v>39</v>
      </c>
      <c r="F18058">
        <v>10</v>
      </c>
      <c r="G18058">
        <v>10</v>
      </c>
      <c r="H18058">
        <v>10</v>
      </c>
      <c r="I18058" s="1">
        <f t="shared" si="1148"/>
        <v>0</v>
      </c>
      <c r="J18058" s="1">
        <f t="shared" si="1149"/>
        <v>0</v>
      </c>
      <c r="K18058" s="1">
        <f t="shared" si="1150"/>
        <v>0</v>
      </c>
      <c r="L18058" s="1">
        <f t="shared" si="1151"/>
        <v>100</v>
      </c>
    </row>
    <row r="18059" spans="1:12" x14ac:dyDescent="0.25">
      <c r="A18059" s="1" t="s">
        <v>16</v>
      </c>
      <c r="B18059">
        <v>20</v>
      </c>
      <c r="C18059">
        <v>26</v>
      </c>
      <c r="D18059">
        <v>10</v>
      </c>
      <c r="E18059" s="1" t="s">
        <v>39</v>
      </c>
      <c r="F18059">
        <v>10</v>
      </c>
      <c r="G18059">
        <v>10</v>
      </c>
      <c r="H18059">
        <v>10</v>
      </c>
      <c r="I18059" s="1">
        <f t="shared" si="1148"/>
        <v>0</v>
      </c>
      <c r="J18059" s="1">
        <f t="shared" si="1149"/>
        <v>0</v>
      </c>
      <c r="K18059" s="1">
        <f t="shared" si="1150"/>
        <v>0</v>
      </c>
      <c r="L18059" s="1">
        <f t="shared" si="1151"/>
        <v>100</v>
      </c>
    </row>
    <row r="18060" spans="1:12" x14ac:dyDescent="0.25">
      <c r="A18060" s="1" t="s">
        <v>16</v>
      </c>
      <c r="B18060">
        <v>20</v>
      </c>
      <c r="C18060">
        <v>23</v>
      </c>
      <c r="D18060">
        <v>10</v>
      </c>
      <c r="E18060" s="1" t="s">
        <v>39</v>
      </c>
      <c r="F18060">
        <v>10</v>
      </c>
      <c r="G18060">
        <v>10</v>
      </c>
      <c r="H18060">
        <v>10</v>
      </c>
      <c r="I18060" s="1">
        <f t="shared" si="1148"/>
        <v>0</v>
      </c>
      <c r="J18060" s="1">
        <f t="shared" si="1149"/>
        <v>0</v>
      </c>
      <c r="K18060" s="1">
        <f t="shared" si="1150"/>
        <v>0</v>
      </c>
      <c r="L18060" s="1">
        <f t="shared" si="1151"/>
        <v>100</v>
      </c>
    </row>
    <row r="18061" spans="1:12" x14ac:dyDescent="0.25">
      <c r="A18061" s="1" t="s">
        <v>16</v>
      </c>
      <c r="B18061">
        <v>20</v>
      </c>
      <c r="C18061">
        <v>22</v>
      </c>
      <c r="D18061">
        <v>10</v>
      </c>
      <c r="E18061" s="1" t="s">
        <v>39</v>
      </c>
      <c r="F18061">
        <v>10</v>
      </c>
      <c r="G18061">
        <v>10</v>
      </c>
      <c r="H18061">
        <v>11</v>
      </c>
      <c r="I18061" s="1">
        <f t="shared" si="1148"/>
        <v>10.000000000000009</v>
      </c>
      <c r="J18061" s="1">
        <f t="shared" si="1149"/>
        <v>0</v>
      </c>
      <c r="K18061" s="1">
        <f t="shared" si="1150"/>
        <v>0</v>
      </c>
      <c r="L18061" s="1">
        <f t="shared" si="1151"/>
        <v>100</v>
      </c>
    </row>
    <row r="18062" spans="1:12" x14ac:dyDescent="0.25">
      <c r="A18062" s="1" t="s">
        <v>16</v>
      </c>
      <c r="B18062">
        <v>20</v>
      </c>
      <c r="C18062">
        <v>26</v>
      </c>
      <c r="D18062">
        <v>10</v>
      </c>
      <c r="E18062" s="1" t="s">
        <v>39</v>
      </c>
      <c r="F18062">
        <v>10</v>
      </c>
      <c r="G18062">
        <v>10</v>
      </c>
      <c r="H18062">
        <v>10</v>
      </c>
      <c r="I18062" s="1">
        <f t="shared" si="1148"/>
        <v>0</v>
      </c>
      <c r="J18062" s="1">
        <f t="shared" si="1149"/>
        <v>0</v>
      </c>
      <c r="K18062" s="1">
        <f t="shared" si="1150"/>
        <v>0</v>
      </c>
      <c r="L18062" s="1">
        <f t="shared" si="1151"/>
        <v>100</v>
      </c>
    </row>
    <row r="18063" spans="1:12" x14ac:dyDescent="0.25">
      <c r="A18063" s="1" t="s">
        <v>16</v>
      </c>
      <c r="B18063">
        <v>20</v>
      </c>
      <c r="C18063">
        <v>22</v>
      </c>
      <c r="D18063">
        <v>10</v>
      </c>
      <c r="E18063" s="1" t="s">
        <v>39</v>
      </c>
      <c r="F18063">
        <v>10</v>
      </c>
      <c r="G18063">
        <v>10</v>
      </c>
      <c r="H18063">
        <v>10</v>
      </c>
      <c r="I18063" s="1">
        <f t="shared" si="1148"/>
        <v>0</v>
      </c>
      <c r="J18063" s="1">
        <f t="shared" si="1149"/>
        <v>0</v>
      </c>
      <c r="K18063" s="1">
        <f t="shared" si="1150"/>
        <v>0</v>
      </c>
      <c r="L18063" s="1">
        <f t="shared" si="1151"/>
        <v>100</v>
      </c>
    </row>
    <row r="18064" spans="1:12" x14ac:dyDescent="0.25">
      <c r="A18064" s="1" t="s">
        <v>16</v>
      </c>
      <c r="B18064">
        <v>20</v>
      </c>
      <c r="C18064">
        <v>26</v>
      </c>
      <c r="D18064">
        <v>10</v>
      </c>
      <c r="E18064" s="1" t="s">
        <v>39</v>
      </c>
      <c r="F18064">
        <v>11</v>
      </c>
      <c r="G18064">
        <v>10</v>
      </c>
      <c r="H18064">
        <v>12</v>
      </c>
      <c r="I18064" s="1">
        <f t="shared" si="1148"/>
        <v>19.999999999999996</v>
      </c>
      <c r="J18064" s="1">
        <f t="shared" si="1149"/>
        <v>10.000000000000009</v>
      </c>
      <c r="K18064" s="1">
        <f t="shared" si="1150"/>
        <v>0</v>
      </c>
      <c r="L18064" s="1">
        <f t="shared" si="1151"/>
        <v>90</v>
      </c>
    </row>
    <row r="18065" spans="1:12" x14ac:dyDescent="0.25">
      <c r="A18065" s="1" t="s">
        <v>16</v>
      </c>
      <c r="B18065">
        <v>20</v>
      </c>
      <c r="C18065">
        <v>25</v>
      </c>
      <c r="D18065">
        <v>10</v>
      </c>
      <c r="E18065" s="1" t="s">
        <v>39</v>
      </c>
      <c r="F18065">
        <v>10</v>
      </c>
      <c r="G18065">
        <v>10</v>
      </c>
      <c r="H18065">
        <v>11</v>
      </c>
      <c r="I18065" s="1">
        <f t="shared" si="1148"/>
        <v>10.000000000000009</v>
      </c>
      <c r="J18065" s="1">
        <f t="shared" si="1149"/>
        <v>0</v>
      </c>
      <c r="K18065" s="1">
        <f t="shared" si="1150"/>
        <v>0</v>
      </c>
      <c r="L18065" s="1">
        <f t="shared" si="1151"/>
        <v>100</v>
      </c>
    </row>
    <row r="18066" spans="1:12" x14ac:dyDescent="0.25">
      <c r="A18066" s="1" t="s">
        <v>16</v>
      </c>
      <c r="B18066">
        <v>20</v>
      </c>
      <c r="C18066">
        <v>23</v>
      </c>
      <c r="D18066">
        <v>10</v>
      </c>
      <c r="E18066" s="1" t="s">
        <v>39</v>
      </c>
      <c r="F18066">
        <v>10</v>
      </c>
      <c r="G18066">
        <v>10</v>
      </c>
      <c r="H18066">
        <v>10</v>
      </c>
      <c r="I18066" s="1">
        <f t="shared" ref="I18066:I18129" si="1152" xml:space="preserve"> ((H18066 / D18066) - 1) * 100</f>
        <v>0</v>
      </c>
      <c r="J18066" s="1">
        <f t="shared" ref="J18066:J18129" si="1153" xml:space="preserve"> ((F18066 / D18066) - 1) * 100</f>
        <v>0</v>
      </c>
      <c r="K18066" s="1">
        <f t="shared" ref="K18066:K18129" si="1154" xml:space="preserve"> ((G18066 / D18066) - 1) * 100</f>
        <v>0</v>
      </c>
      <c r="L18066" s="1">
        <f t="shared" ref="L18066:L18129" si="1155">IF(B18066-D18066=0, 0,INT(((B18066-F18066)/(B18066-D18066))*100))</f>
        <v>100</v>
      </c>
    </row>
    <row r="18067" spans="1:12" x14ac:dyDescent="0.25">
      <c r="A18067" s="1" t="s">
        <v>16</v>
      </c>
      <c r="B18067">
        <v>20</v>
      </c>
      <c r="C18067">
        <v>25</v>
      </c>
      <c r="D18067">
        <v>10</v>
      </c>
      <c r="E18067" s="1" t="s">
        <v>39</v>
      </c>
      <c r="F18067">
        <v>10</v>
      </c>
      <c r="G18067">
        <v>10</v>
      </c>
      <c r="H18067">
        <v>11</v>
      </c>
      <c r="I18067" s="1">
        <f t="shared" si="1152"/>
        <v>10.000000000000009</v>
      </c>
      <c r="J18067" s="1">
        <f t="shared" si="1153"/>
        <v>0</v>
      </c>
      <c r="K18067" s="1">
        <f t="shared" si="1154"/>
        <v>0</v>
      </c>
      <c r="L18067" s="1">
        <f t="shared" si="1155"/>
        <v>100</v>
      </c>
    </row>
    <row r="18068" spans="1:12" x14ac:dyDescent="0.25">
      <c r="A18068" s="1" t="s">
        <v>16</v>
      </c>
      <c r="B18068">
        <v>20</v>
      </c>
      <c r="C18068">
        <v>25</v>
      </c>
      <c r="D18068">
        <v>10</v>
      </c>
      <c r="E18068" s="1" t="s">
        <v>39</v>
      </c>
      <c r="F18068">
        <v>11</v>
      </c>
      <c r="G18068">
        <v>11</v>
      </c>
      <c r="H18068">
        <v>11</v>
      </c>
      <c r="I18068" s="1">
        <f t="shared" si="1152"/>
        <v>10.000000000000009</v>
      </c>
      <c r="J18068" s="1">
        <f t="shared" si="1153"/>
        <v>10.000000000000009</v>
      </c>
      <c r="K18068" s="1">
        <f t="shared" si="1154"/>
        <v>10.000000000000009</v>
      </c>
      <c r="L18068" s="1">
        <f t="shared" si="1155"/>
        <v>90</v>
      </c>
    </row>
    <row r="18069" spans="1:12" x14ac:dyDescent="0.25">
      <c r="A18069" s="1" t="s">
        <v>16</v>
      </c>
      <c r="B18069">
        <v>20</v>
      </c>
      <c r="C18069">
        <v>30</v>
      </c>
      <c r="D18069">
        <v>10</v>
      </c>
      <c r="E18069" s="1" t="s">
        <v>39</v>
      </c>
      <c r="F18069">
        <v>10</v>
      </c>
      <c r="G18069">
        <v>10</v>
      </c>
      <c r="H18069">
        <v>10</v>
      </c>
      <c r="I18069" s="1">
        <f t="shared" si="1152"/>
        <v>0</v>
      </c>
      <c r="J18069" s="1">
        <f t="shared" si="1153"/>
        <v>0</v>
      </c>
      <c r="K18069" s="1">
        <f t="shared" si="1154"/>
        <v>0</v>
      </c>
      <c r="L18069" s="1">
        <f t="shared" si="1155"/>
        <v>100</v>
      </c>
    </row>
    <row r="18070" spans="1:12" x14ac:dyDescent="0.25">
      <c r="A18070" s="1" t="s">
        <v>16</v>
      </c>
      <c r="B18070">
        <v>20</v>
      </c>
      <c r="C18070">
        <v>28</v>
      </c>
      <c r="D18070">
        <v>10</v>
      </c>
      <c r="E18070" s="1" t="s">
        <v>39</v>
      </c>
      <c r="F18070">
        <v>10</v>
      </c>
      <c r="G18070">
        <v>10</v>
      </c>
      <c r="H18070">
        <v>10</v>
      </c>
      <c r="I18070" s="1">
        <f t="shared" si="1152"/>
        <v>0</v>
      </c>
      <c r="J18070" s="1">
        <f t="shared" si="1153"/>
        <v>0</v>
      </c>
      <c r="K18070" s="1">
        <f t="shared" si="1154"/>
        <v>0</v>
      </c>
      <c r="L18070" s="1">
        <f t="shared" si="1155"/>
        <v>100</v>
      </c>
    </row>
    <row r="18071" spans="1:12" x14ac:dyDescent="0.25">
      <c r="A18071" s="1" t="s">
        <v>16</v>
      </c>
      <c r="B18071">
        <v>20</v>
      </c>
      <c r="C18071">
        <v>30</v>
      </c>
      <c r="D18071">
        <v>10</v>
      </c>
      <c r="E18071" s="1" t="s">
        <v>39</v>
      </c>
      <c r="F18071">
        <v>10</v>
      </c>
      <c r="G18071">
        <v>10</v>
      </c>
      <c r="H18071">
        <v>11</v>
      </c>
      <c r="I18071" s="1">
        <f t="shared" si="1152"/>
        <v>10.000000000000009</v>
      </c>
      <c r="J18071" s="1">
        <f t="shared" si="1153"/>
        <v>0</v>
      </c>
      <c r="K18071" s="1">
        <f t="shared" si="1154"/>
        <v>0</v>
      </c>
      <c r="L18071" s="1">
        <f t="shared" si="1155"/>
        <v>100</v>
      </c>
    </row>
    <row r="18072" spans="1:12" x14ac:dyDescent="0.25">
      <c r="A18072" s="1" t="s">
        <v>16</v>
      </c>
      <c r="B18072">
        <v>20</v>
      </c>
      <c r="C18072">
        <v>25</v>
      </c>
      <c r="D18072">
        <v>10</v>
      </c>
      <c r="E18072" s="1" t="s">
        <v>39</v>
      </c>
      <c r="F18072">
        <v>10</v>
      </c>
      <c r="G18072">
        <v>10</v>
      </c>
      <c r="H18072">
        <v>11</v>
      </c>
      <c r="I18072" s="1">
        <f t="shared" si="1152"/>
        <v>10.000000000000009</v>
      </c>
      <c r="J18072" s="1">
        <f t="shared" si="1153"/>
        <v>0</v>
      </c>
      <c r="K18072" s="1">
        <f t="shared" si="1154"/>
        <v>0</v>
      </c>
      <c r="L18072" s="1">
        <f t="shared" si="1155"/>
        <v>100</v>
      </c>
    </row>
    <row r="18073" spans="1:12" x14ac:dyDescent="0.25">
      <c r="A18073" s="1" t="s">
        <v>16</v>
      </c>
      <c r="B18073">
        <v>20</v>
      </c>
      <c r="C18073">
        <v>27</v>
      </c>
      <c r="D18073">
        <v>10</v>
      </c>
      <c r="E18073" s="1" t="s">
        <v>39</v>
      </c>
      <c r="F18073">
        <v>10</v>
      </c>
      <c r="G18073">
        <v>10</v>
      </c>
      <c r="H18073">
        <v>11</v>
      </c>
      <c r="I18073" s="1">
        <f t="shared" si="1152"/>
        <v>10.000000000000009</v>
      </c>
      <c r="J18073" s="1">
        <f t="shared" si="1153"/>
        <v>0</v>
      </c>
      <c r="K18073" s="1">
        <f t="shared" si="1154"/>
        <v>0</v>
      </c>
      <c r="L18073" s="1">
        <f t="shared" si="1155"/>
        <v>100</v>
      </c>
    </row>
    <row r="18074" spans="1:12" x14ac:dyDescent="0.25">
      <c r="A18074" s="1" t="s">
        <v>16</v>
      </c>
      <c r="B18074">
        <v>20</v>
      </c>
      <c r="C18074">
        <v>24</v>
      </c>
      <c r="D18074">
        <v>10</v>
      </c>
      <c r="E18074" s="1" t="s">
        <v>39</v>
      </c>
      <c r="F18074">
        <v>10</v>
      </c>
      <c r="G18074">
        <v>10</v>
      </c>
      <c r="H18074">
        <v>11</v>
      </c>
      <c r="I18074" s="1">
        <f t="shared" si="1152"/>
        <v>10.000000000000009</v>
      </c>
      <c r="J18074" s="1">
        <f t="shared" si="1153"/>
        <v>0</v>
      </c>
      <c r="K18074" s="1">
        <f t="shared" si="1154"/>
        <v>0</v>
      </c>
      <c r="L18074" s="1">
        <f t="shared" si="1155"/>
        <v>100</v>
      </c>
    </row>
    <row r="18075" spans="1:12" x14ac:dyDescent="0.25">
      <c r="A18075" s="1" t="s">
        <v>16</v>
      </c>
      <c r="B18075">
        <v>20</v>
      </c>
      <c r="C18075">
        <v>23</v>
      </c>
      <c r="D18075">
        <v>10</v>
      </c>
      <c r="E18075" s="1" t="s">
        <v>39</v>
      </c>
      <c r="F18075">
        <v>10</v>
      </c>
      <c r="G18075">
        <v>10</v>
      </c>
      <c r="H18075">
        <v>10</v>
      </c>
      <c r="I18075" s="1">
        <f t="shared" si="1152"/>
        <v>0</v>
      </c>
      <c r="J18075" s="1">
        <f t="shared" si="1153"/>
        <v>0</v>
      </c>
      <c r="K18075" s="1">
        <f t="shared" si="1154"/>
        <v>0</v>
      </c>
      <c r="L18075" s="1">
        <f t="shared" si="1155"/>
        <v>100</v>
      </c>
    </row>
    <row r="18076" spans="1:12" x14ac:dyDescent="0.25">
      <c r="A18076" s="1" t="s">
        <v>16</v>
      </c>
      <c r="B18076">
        <v>20</v>
      </c>
      <c r="C18076">
        <v>28</v>
      </c>
      <c r="D18076">
        <v>10</v>
      </c>
      <c r="E18076" s="1" t="s">
        <v>39</v>
      </c>
      <c r="F18076">
        <v>10</v>
      </c>
      <c r="G18076">
        <v>10</v>
      </c>
      <c r="H18076">
        <v>11</v>
      </c>
      <c r="I18076" s="1">
        <f t="shared" si="1152"/>
        <v>10.000000000000009</v>
      </c>
      <c r="J18076" s="1">
        <f t="shared" si="1153"/>
        <v>0</v>
      </c>
      <c r="K18076" s="1">
        <f t="shared" si="1154"/>
        <v>0</v>
      </c>
      <c r="L18076" s="1">
        <f t="shared" si="1155"/>
        <v>100</v>
      </c>
    </row>
    <row r="18077" spans="1:12" x14ac:dyDescent="0.25">
      <c r="A18077" s="1" t="s">
        <v>16</v>
      </c>
      <c r="B18077">
        <v>20</v>
      </c>
      <c r="C18077">
        <v>28</v>
      </c>
      <c r="D18077">
        <v>10</v>
      </c>
      <c r="E18077" s="1" t="s">
        <v>39</v>
      </c>
      <c r="F18077">
        <v>10</v>
      </c>
      <c r="G18077">
        <v>10</v>
      </c>
      <c r="H18077">
        <v>10</v>
      </c>
      <c r="I18077" s="1">
        <f t="shared" si="1152"/>
        <v>0</v>
      </c>
      <c r="J18077" s="1">
        <f t="shared" si="1153"/>
        <v>0</v>
      </c>
      <c r="K18077" s="1">
        <f t="shared" si="1154"/>
        <v>0</v>
      </c>
      <c r="L18077" s="1">
        <f t="shared" si="1155"/>
        <v>100</v>
      </c>
    </row>
    <row r="18078" spans="1:12" x14ac:dyDescent="0.25">
      <c r="A18078" s="1" t="s">
        <v>16</v>
      </c>
      <c r="B18078">
        <v>20</v>
      </c>
      <c r="C18078">
        <v>27</v>
      </c>
      <c r="D18078">
        <v>10</v>
      </c>
      <c r="E18078" s="1" t="s">
        <v>39</v>
      </c>
      <c r="F18078">
        <v>10</v>
      </c>
      <c r="G18078">
        <v>10</v>
      </c>
      <c r="H18078">
        <v>11</v>
      </c>
      <c r="I18078" s="1">
        <f t="shared" si="1152"/>
        <v>10.000000000000009</v>
      </c>
      <c r="J18078" s="1">
        <f t="shared" si="1153"/>
        <v>0</v>
      </c>
      <c r="K18078" s="1">
        <f t="shared" si="1154"/>
        <v>0</v>
      </c>
      <c r="L18078" s="1">
        <f t="shared" si="1155"/>
        <v>100</v>
      </c>
    </row>
    <row r="18079" spans="1:12" x14ac:dyDescent="0.25">
      <c r="A18079" s="1" t="s">
        <v>16</v>
      </c>
      <c r="B18079">
        <v>20</v>
      </c>
      <c r="C18079">
        <v>29</v>
      </c>
      <c r="D18079">
        <v>10</v>
      </c>
      <c r="E18079" s="1" t="s">
        <v>39</v>
      </c>
      <c r="F18079">
        <v>10</v>
      </c>
      <c r="G18079">
        <v>10</v>
      </c>
      <c r="H18079">
        <v>10</v>
      </c>
      <c r="I18079" s="1">
        <f t="shared" si="1152"/>
        <v>0</v>
      </c>
      <c r="J18079" s="1">
        <f t="shared" si="1153"/>
        <v>0</v>
      </c>
      <c r="K18079" s="1">
        <f t="shared" si="1154"/>
        <v>0</v>
      </c>
      <c r="L18079" s="1">
        <f t="shared" si="1155"/>
        <v>100</v>
      </c>
    </row>
    <row r="18080" spans="1:12" x14ac:dyDescent="0.25">
      <c r="A18080" s="1" t="s">
        <v>16</v>
      </c>
      <c r="B18080">
        <v>20</v>
      </c>
      <c r="C18080">
        <v>26</v>
      </c>
      <c r="D18080">
        <v>10</v>
      </c>
      <c r="E18080" s="1" t="s">
        <v>39</v>
      </c>
      <c r="F18080">
        <v>10</v>
      </c>
      <c r="G18080">
        <v>10</v>
      </c>
      <c r="H18080">
        <v>10</v>
      </c>
      <c r="I18080" s="1">
        <f t="shared" si="1152"/>
        <v>0</v>
      </c>
      <c r="J18080" s="1">
        <f t="shared" si="1153"/>
        <v>0</v>
      </c>
      <c r="K18080" s="1">
        <f t="shared" si="1154"/>
        <v>0</v>
      </c>
      <c r="L18080" s="1">
        <f t="shared" si="1155"/>
        <v>100</v>
      </c>
    </row>
    <row r="18081" spans="1:12" x14ac:dyDescent="0.25">
      <c r="A18081" s="1" t="s">
        <v>16</v>
      </c>
      <c r="B18081">
        <v>20</v>
      </c>
      <c r="C18081">
        <v>22</v>
      </c>
      <c r="D18081">
        <v>10</v>
      </c>
      <c r="E18081" s="1" t="s">
        <v>39</v>
      </c>
      <c r="F18081">
        <v>10</v>
      </c>
      <c r="G18081">
        <v>10</v>
      </c>
      <c r="H18081">
        <v>11</v>
      </c>
      <c r="I18081" s="1">
        <f t="shared" si="1152"/>
        <v>10.000000000000009</v>
      </c>
      <c r="J18081" s="1">
        <f t="shared" si="1153"/>
        <v>0</v>
      </c>
      <c r="K18081" s="1">
        <f t="shared" si="1154"/>
        <v>0</v>
      </c>
      <c r="L18081" s="1">
        <f t="shared" si="1155"/>
        <v>100</v>
      </c>
    </row>
    <row r="18082" spans="1:12" x14ac:dyDescent="0.25">
      <c r="A18082" s="1" t="s">
        <v>16</v>
      </c>
      <c r="B18082">
        <v>20</v>
      </c>
      <c r="C18082">
        <v>28</v>
      </c>
      <c r="D18082">
        <v>10</v>
      </c>
      <c r="E18082" s="1" t="s">
        <v>39</v>
      </c>
      <c r="F18082">
        <v>10</v>
      </c>
      <c r="G18082">
        <v>10</v>
      </c>
      <c r="H18082">
        <v>11</v>
      </c>
      <c r="I18082" s="1">
        <f t="shared" si="1152"/>
        <v>10.000000000000009</v>
      </c>
      <c r="J18082" s="1">
        <f t="shared" si="1153"/>
        <v>0</v>
      </c>
      <c r="K18082" s="1">
        <f t="shared" si="1154"/>
        <v>0</v>
      </c>
      <c r="L18082" s="1">
        <f t="shared" si="1155"/>
        <v>100</v>
      </c>
    </row>
    <row r="18083" spans="1:12" x14ac:dyDescent="0.25">
      <c r="A18083" s="1" t="s">
        <v>16</v>
      </c>
      <c r="B18083">
        <v>20</v>
      </c>
      <c r="C18083">
        <v>33</v>
      </c>
      <c r="D18083">
        <v>10</v>
      </c>
      <c r="E18083" s="1" t="s">
        <v>39</v>
      </c>
      <c r="F18083">
        <v>10</v>
      </c>
      <c r="G18083">
        <v>10</v>
      </c>
      <c r="H18083">
        <v>10</v>
      </c>
      <c r="I18083" s="1">
        <f t="shared" si="1152"/>
        <v>0</v>
      </c>
      <c r="J18083" s="1">
        <f t="shared" si="1153"/>
        <v>0</v>
      </c>
      <c r="K18083" s="1">
        <f t="shared" si="1154"/>
        <v>0</v>
      </c>
      <c r="L18083" s="1">
        <f t="shared" si="1155"/>
        <v>100</v>
      </c>
    </row>
    <row r="18084" spans="1:12" x14ac:dyDescent="0.25">
      <c r="A18084" s="1" t="s">
        <v>16</v>
      </c>
      <c r="B18084">
        <v>20</v>
      </c>
      <c r="C18084">
        <v>22</v>
      </c>
      <c r="D18084">
        <v>10</v>
      </c>
      <c r="E18084" s="1" t="s">
        <v>39</v>
      </c>
      <c r="F18084">
        <v>11</v>
      </c>
      <c r="G18084">
        <v>11</v>
      </c>
      <c r="H18084">
        <v>11</v>
      </c>
      <c r="I18084" s="1">
        <f t="shared" si="1152"/>
        <v>10.000000000000009</v>
      </c>
      <c r="J18084" s="1">
        <f t="shared" si="1153"/>
        <v>10.000000000000009</v>
      </c>
      <c r="K18084" s="1">
        <f t="shared" si="1154"/>
        <v>10.000000000000009</v>
      </c>
      <c r="L18084" s="1">
        <f t="shared" si="1155"/>
        <v>90</v>
      </c>
    </row>
    <row r="18085" spans="1:12" x14ac:dyDescent="0.25">
      <c r="A18085" s="1" t="s">
        <v>16</v>
      </c>
      <c r="B18085">
        <v>20</v>
      </c>
      <c r="C18085">
        <v>24</v>
      </c>
      <c r="D18085">
        <v>10</v>
      </c>
      <c r="E18085" s="1" t="s">
        <v>39</v>
      </c>
      <c r="F18085">
        <v>10</v>
      </c>
      <c r="G18085">
        <v>10</v>
      </c>
      <c r="H18085">
        <v>10</v>
      </c>
      <c r="I18085" s="1">
        <f t="shared" si="1152"/>
        <v>0</v>
      </c>
      <c r="J18085" s="1">
        <f t="shared" si="1153"/>
        <v>0</v>
      </c>
      <c r="K18085" s="1">
        <f t="shared" si="1154"/>
        <v>0</v>
      </c>
      <c r="L18085" s="1">
        <f t="shared" si="1155"/>
        <v>100</v>
      </c>
    </row>
    <row r="18086" spans="1:12" x14ac:dyDescent="0.25">
      <c r="A18086" s="1" t="s">
        <v>16</v>
      </c>
      <c r="B18086">
        <v>20</v>
      </c>
      <c r="C18086">
        <v>27</v>
      </c>
      <c r="D18086">
        <v>10</v>
      </c>
      <c r="E18086" s="1" t="s">
        <v>39</v>
      </c>
      <c r="F18086">
        <v>10</v>
      </c>
      <c r="G18086">
        <v>10</v>
      </c>
      <c r="H18086">
        <v>10</v>
      </c>
      <c r="I18086" s="1">
        <f t="shared" si="1152"/>
        <v>0</v>
      </c>
      <c r="J18086" s="1">
        <f t="shared" si="1153"/>
        <v>0</v>
      </c>
      <c r="K18086" s="1">
        <f t="shared" si="1154"/>
        <v>0</v>
      </c>
      <c r="L18086" s="1">
        <f t="shared" si="1155"/>
        <v>100</v>
      </c>
    </row>
    <row r="18087" spans="1:12" x14ac:dyDescent="0.25">
      <c r="A18087" s="1" t="s">
        <v>16</v>
      </c>
      <c r="B18087">
        <v>20</v>
      </c>
      <c r="C18087">
        <v>22</v>
      </c>
      <c r="D18087">
        <v>10</v>
      </c>
      <c r="E18087" s="1" t="s">
        <v>39</v>
      </c>
      <c r="F18087">
        <v>10</v>
      </c>
      <c r="G18087">
        <v>10</v>
      </c>
      <c r="H18087">
        <v>11</v>
      </c>
      <c r="I18087" s="1">
        <f t="shared" si="1152"/>
        <v>10.000000000000009</v>
      </c>
      <c r="J18087" s="1">
        <f t="shared" si="1153"/>
        <v>0</v>
      </c>
      <c r="K18087" s="1">
        <f t="shared" si="1154"/>
        <v>0</v>
      </c>
      <c r="L18087" s="1">
        <f t="shared" si="1155"/>
        <v>100</v>
      </c>
    </row>
    <row r="18088" spans="1:12" x14ac:dyDescent="0.25">
      <c r="A18088" s="1" t="s">
        <v>16</v>
      </c>
      <c r="B18088">
        <v>20</v>
      </c>
      <c r="C18088">
        <v>21</v>
      </c>
      <c r="D18088">
        <v>10</v>
      </c>
      <c r="E18088" s="1" t="s">
        <v>39</v>
      </c>
      <c r="F18088">
        <v>10</v>
      </c>
      <c r="G18088">
        <v>10</v>
      </c>
      <c r="H18088">
        <v>12</v>
      </c>
      <c r="I18088" s="1">
        <f t="shared" si="1152"/>
        <v>19.999999999999996</v>
      </c>
      <c r="J18088" s="1">
        <f t="shared" si="1153"/>
        <v>0</v>
      </c>
      <c r="K18088" s="1">
        <f t="shared" si="1154"/>
        <v>0</v>
      </c>
      <c r="L18088" s="1">
        <f t="shared" si="1155"/>
        <v>100</v>
      </c>
    </row>
    <row r="18089" spans="1:12" x14ac:dyDescent="0.25">
      <c r="A18089" s="1" t="s">
        <v>16</v>
      </c>
      <c r="B18089">
        <v>20</v>
      </c>
      <c r="C18089">
        <v>27</v>
      </c>
      <c r="D18089">
        <v>10</v>
      </c>
      <c r="E18089" s="1" t="s">
        <v>39</v>
      </c>
      <c r="F18089">
        <v>10</v>
      </c>
      <c r="G18089">
        <v>10</v>
      </c>
      <c r="H18089">
        <v>11</v>
      </c>
      <c r="I18089" s="1">
        <f t="shared" si="1152"/>
        <v>10.000000000000009</v>
      </c>
      <c r="J18089" s="1">
        <f t="shared" si="1153"/>
        <v>0</v>
      </c>
      <c r="K18089" s="1">
        <f t="shared" si="1154"/>
        <v>0</v>
      </c>
      <c r="L18089" s="1">
        <f t="shared" si="1155"/>
        <v>100</v>
      </c>
    </row>
    <row r="18090" spans="1:12" x14ac:dyDescent="0.25">
      <c r="A18090" s="1" t="s">
        <v>16</v>
      </c>
      <c r="B18090">
        <v>20</v>
      </c>
      <c r="C18090">
        <v>27</v>
      </c>
      <c r="D18090">
        <v>10</v>
      </c>
      <c r="E18090" s="1" t="s">
        <v>39</v>
      </c>
      <c r="F18090">
        <v>11</v>
      </c>
      <c r="G18090">
        <v>11</v>
      </c>
      <c r="H18090">
        <v>11</v>
      </c>
      <c r="I18090" s="1">
        <f t="shared" si="1152"/>
        <v>10.000000000000009</v>
      </c>
      <c r="J18090" s="1">
        <f t="shared" si="1153"/>
        <v>10.000000000000009</v>
      </c>
      <c r="K18090" s="1">
        <f t="shared" si="1154"/>
        <v>10.000000000000009</v>
      </c>
      <c r="L18090" s="1">
        <f t="shared" si="1155"/>
        <v>90</v>
      </c>
    </row>
    <row r="18091" spans="1:12" x14ac:dyDescent="0.25">
      <c r="A18091" s="1" t="s">
        <v>16</v>
      </c>
      <c r="B18091">
        <v>20</v>
      </c>
      <c r="C18091">
        <v>25</v>
      </c>
      <c r="D18091">
        <v>10</v>
      </c>
      <c r="E18091" s="1" t="s">
        <v>39</v>
      </c>
      <c r="F18091">
        <v>10</v>
      </c>
      <c r="G18091">
        <v>10</v>
      </c>
      <c r="H18091">
        <v>11</v>
      </c>
      <c r="I18091" s="1">
        <f t="shared" si="1152"/>
        <v>10.000000000000009</v>
      </c>
      <c r="J18091" s="1">
        <f t="shared" si="1153"/>
        <v>0</v>
      </c>
      <c r="K18091" s="1">
        <f t="shared" si="1154"/>
        <v>0</v>
      </c>
      <c r="L18091" s="1">
        <f t="shared" si="1155"/>
        <v>100</v>
      </c>
    </row>
    <row r="18092" spans="1:12" x14ac:dyDescent="0.25">
      <c r="A18092" s="1" t="s">
        <v>16</v>
      </c>
      <c r="B18092">
        <v>20</v>
      </c>
      <c r="C18092">
        <v>28</v>
      </c>
      <c r="D18092">
        <v>10</v>
      </c>
      <c r="E18092" s="1" t="s">
        <v>39</v>
      </c>
      <c r="F18092">
        <v>10</v>
      </c>
      <c r="G18092">
        <v>10</v>
      </c>
      <c r="H18092">
        <v>11</v>
      </c>
      <c r="I18092" s="1">
        <f t="shared" si="1152"/>
        <v>10.000000000000009</v>
      </c>
      <c r="J18092" s="1">
        <f t="shared" si="1153"/>
        <v>0</v>
      </c>
      <c r="K18092" s="1">
        <f t="shared" si="1154"/>
        <v>0</v>
      </c>
      <c r="L18092" s="1">
        <f t="shared" si="1155"/>
        <v>100</v>
      </c>
    </row>
    <row r="18093" spans="1:12" x14ac:dyDescent="0.25">
      <c r="A18093" s="1" t="s">
        <v>16</v>
      </c>
      <c r="B18093">
        <v>20</v>
      </c>
      <c r="C18093">
        <v>29</v>
      </c>
      <c r="D18093">
        <v>10</v>
      </c>
      <c r="E18093" s="1" t="s">
        <v>39</v>
      </c>
      <c r="F18093">
        <v>11</v>
      </c>
      <c r="G18093">
        <v>11</v>
      </c>
      <c r="H18093">
        <v>11</v>
      </c>
      <c r="I18093" s="1">
        <f t="shared" si="1152"/>
        <v>10.000000000000009</v>
      </c>
      <c r="J18093" s="1">
        <f t="shared" si="1153"/>
        <v>10.000000000000009</v>
      </c>
      <c r="K18093" s="1">
        <f t="shared" si="1154"/>
        <v>10.000000000000009</v>
      </c>
      <c r="L18093" s="1">
        <f t="shared" si="1155"/>
        <v>90</v>
      </c>
    </row>
    <row r="18094" spans="1:12" x14ac:dyDescent="0.25">
      <c r="A18094" s="1" t="s">
        <v>16</v>
      </c>
      <c r="B18094">
        <v>20</v>
      </c>
      <c r="C18094">
        <v>25</v>
      </c>
      <c r="D18094">
        <v>10</v>
      </c>
      <c r="E18094" s="1" t="s">
        <v>39</v>
      </c>
      <c r="F18094">
        <v>10</v>
      </c>
      <c r="G18094">
        <v>10</v>
      </c>
      <c r="H18094">
        <v>11</v>
      </c>
      <c r="I18094" s="1">
        <f t="shared" si="1152"/>
        <v>10.000000000000009</v>
      </c>
      <c r="J18094" s="1">
        <f t="shared" si="1153"/>
        <v>0</v>
      </c>
      <c r="K18094" s="1">
        <f t="shared" si="1154"/>
        <v>0</v>
      </c>
      <c r="L18094" s="1">
        <f t="shared" si="1155"/>
        <v>100</v>
      </c>
    </row>
    <row r="18095" spans="1:12" x14ac:dyDescent="0.25">
      <c r="A18095" s="1" t="s">
        <v>16</v>
      </c>
      <c r="B18095">
        <v>20</v>
      </c>
      <c r="C18095">
        <v>25</v>
      </c>
      <c r="D18095">
        <v>10</v>
      </c>
      <c r="E18095" s="1" t="s">
        <v>39</v>
      </c>
      <c r="F18095">
        <v>10</v>
      </c>
      <c r="G18095">
        <v>10</v>
      </c>
      <c r="H18095">
        <v>11</v>
      </c>
      <c r="I18095" s="1">
        <f t="shared" si="1152"/>
        <v>10.000000000000009</v>
      </c>
      <c r="J18095" s="1">
        <f t="shared" si="1153"/>
        <v>0</v>
      </c>
      <c r="K18095" s="1">
        <f t="shared" si="1154"/>
        <v>0</v>
      </c>
      <c r="L18095" s="1">
        <f t="shared" si="1155"/>
        <v>100</v>
      </c>
    </row>
    <row r="18096" spans="1:12" x14ac:dyDescent="0.25">
      <c r="A18096" s="1" t="s">
        <v>16</v>
      </c>
      <c r="B18096">
        <v>20</v>
      </c>
      <c r="C18096">
        <v>34</v>
      </c>
      <c r="D18096">
        <v>10</v>
      </c>
      <c r="E18096" s="1" t="s">
        <v>39</v>
      </c>
      <c r="F18096">
        <v>10</v>
      </c>
      <c r="G18096">
        <v>10</v>
      </c>
      <c r="H18096">
        <v>10</v>
      </c>
      <c r="I18096" s="1">
        <f t="shared" si="1152"/>
        <v>0</v>
      </c>
      <c r="J18096" s="1">
        <f t="shared" si="1153"/>
        <v>0</v>
      </c>
      <c r="K18096" s="1">
        <f t="shared" si="1154"/>
        <v>0</v>
      </c>
      <c r="L18096" s="1">
        <f t="shared" si="1155"/>
        <v>100</v>
      </c>
    </row>
    <row r="18097" spans="1:12" x14ac:dyDescent="0.25">
      <c r="A18097" s="1" t="s">
        <v>16</v>
      </c>
      <c r="B18097">
        <v>20</v>
      </c>
      <c r="C18097">
        <v>26</v>
      </c>
      <c r="D18097">
        <v>10</v>
      </c>
      <c r="E18097" s="1" t="s">
        <v>39</v>
      </c>
      <c r="F18097">
        <v>10</v>
      </c>
      <c r="G18097">
        <v>10</v>
      </c>
      <c r="H18097">
        <v>10</v>
      </c>
      <c r="I18097" s="1">
        <f t="shared" si="1152"/>
        <v>0</v>
      </c>
      <c r="J18097" s="1">
        <f t="shared" si="1153"/>
        <v>0</v>
      </c>
      <c r="K18097" s="1">
        <f t="shared" si="1154"/>
        <v>0</v>
      </c>
      <c r="L18097" s="1">
        <f t="shared" si="1155"/>
        <v>100</v>
      </c>
    </row>
    <row r="18098" spans="1:12" x14ac:dyDescent="0.25">
      <c r="A18098" s="1" t="s">
        <v>16</v>
      </c>
      <c r="B18098">
        <v>20</v>
      </c>
      <c r="C18098">
        <v>24</v>
      </c>
      <c r="D18098">
        <v>10</v>
      </c>
      <c r="E18098" s="1" t="s">
        <v>39</v>
      </c>
      <c r="F18098">
        <v>10</v>
      </c>
      <c r="G18098">
        <v>10</v>
      </c>
      <c r="H18098">
        <v>10</v>
      </c>
      <c r="I18098" s="1">
        <f t="shared" si="1152"/>
        <v>0</v>
      </c>
      <c r="J18098" s="1">
        <f t="shared" si="1153"/>
        <v>0</v>
      </c>
      <c r="K18098" s="1">
        <f t="shared" si="1154"/>
        <v>0</v>
      </c>
      <c r="L18098" s="1">
        <f t="shared" si="1155"/>
        <v>100</v>
      </c>
    </row>
    <row r="18099" spans="1:12" x14ac:dyDescent="0.25">
      <c r="A18099" s="1" t="s">
        <v>16</v>
      </c>
      <c r="B18099">
        <v>20</v>
      </c>
      <c r="C18099">
        <v>25</v>
      </c>
      <c r="D18099">
        <v>10</v>
      </c>
      <c r="E18099" s="1" t="s">
        <v>39</v>
      </c>
      <c r="F18099">
        <v>11</v>
      </c>
      <c r="G18099">
        <v>11</v>
      </c>
      <c r="H18099">
        <v>11</v>
      </c>
      <c r="I18099" s="1">
        <f t="shared" si="1152"/>
        <v>10.000000000000009</v>
      </c>
      <c r="J18099" s="1">
        <f t="shared" si="1153"/>
        <v>10.000000000000009</v>
      </c>
      <c r="K18099" s="1">
        <f t="shared" si="1154"/>
        <v>10.000000000000009</v>
      </c>
      <c r="L18099" s="1">
        <f t="shared" si="1155"/>
        <v>90</v>
      </c>
    </row>
    <row r="18100" spans="1:12" x14ac:dyDescent="0.25">
      <c r="A18100" s="1" t="s">
        <v>16</v>
      </c>
      <c r="B18100">
        <v>20</v>
      </c>
      <c r="C18100">
        <v>23</v>
      </c>
      <c r="D18100">
        <v>10</v>
      </c>
      <c r="E18100" s="1" t="s">
        <v>39</v>
      </c>
      <c r="F18100">
        <v>10</v>
      </c>
      <c r="G18100">
        <v>10</v>
      </c>
      <c r="H18100">
        <v>10</v>
      </c>
      <c r="I18100" s="1">
        <f t="shared" si="1152"/>
        <v>0</v>
      </c>
      <c r="J18100" s="1">
        <f t="shared" si="1153"/>
        <v>0</v>
      </c>
      <c r="K18100" s="1">
        <f t="shared" si="1154"/>
        <v>0</v>
      </c>
      <c r="L18100" s="1">
        <f t="shared" si="1155"/>
        <v>100</v>
      </c>
    </row>
    <row r="18101" spans="1:12" x14ac:dyDescent="0.25">
      <c r="A18101" s="1" t="s">
        <v>16</v>
      </c>
      <c r="B18101">
        <v>20</v>
      </c>
      <c r="C18101">
        <v>27</v>
      </c>
      <c r="D18101">
        <v>10</v>
      </c>
      <c r="E18101" s="1" t="s">
        <v>39</v>
      </c>
      <c r="F18101">
        <v>11</v>
      </c>
      <c r="G18101">
        <v>11</v>
      </c>
      <c r="H18101">
        <v>11</v>
      </c>
      <c r="I18101" s="1">
        <f t="shared" si="1152"/>
        <v>10.000000000000009</v>
      </c>
      <c r="J18101" s="1">
        <f t="shared" si="1153"/>
        <v>10.000000000000009</v>
      </c>
      <c r="K18101" s="1">
        <f t="shared" si="1154"/>
        <v>10.000000000000009</v>
      </c>
      <c r="L18101" s="1">
        <f t="shared" si="1155"/>
        <v>90</v>
      </c>
    </row>
    <row r="18102" spans="1:12" x14ac:dyDescent="0.25">
      <c r="A18102" s="1" t="s">
        <v>16</v>
      </c>
      <c r="B18102">
        <v>20</v>
      </c>
      <c r="C18102">
        <v>36</v>
      </c>
      <c r="D18102">
        <v>11</v>
      </c>
      <c r="E18102" s="1" t="s">
        <v>39</v>
      </c>
      <c r="F18102">
        <v>11</v>
      </c>
      <c r="G18102">
        <v>11</v>
      </c>
      <c r="H18102">
        <v>11</v>
      </c>
      <c r="I18102" s="1">
        <f t="shared" si="1152"/>
        <v>0</v>
      </c>
      <c r="J18102" s="1">
        <f t="shared" si="1153"/>
        <v>0</v>
      </c>
      <c r="K18102" s="1">
        <f t="shared" si="1154"/>
        <v>0</v>
      </c>
      <c r="L18102" s="1">
        <f t="shared" si="1155"/>
        <v>100</v>
      </c>
    </row>
    <row r="18103" spans="1:12" x14ac:dyDescent="0.25">
      <c r="A18103" s="1" t="s">
        <v>16</v>
      </c>
      <c r="B18103">
        <v>20</v>
      </c>
      <c r="C18103">
        <v>34</v>
      </c>
      <c r="D18103">
        <v>11</v>
      </c>
      <c r="E18103" s="1" t="s">
        <v>39</v>
      </c>
      <c r="F18103">
        <v>12</v>
      </c>
      <c r="G18103">
        <v>12</v>
      </c>
      <c r="H18103">
        <v>12</v>
      </c>
      <c r="I18103" s="1">
        <f t="shared" si="1152"/>
        <v>9.0909090909090828</v>
      </c>
      <c r="J18103" s="1">
        <f t="shared" si="1153"/>
        <v>9.0909090909090828</v>
      </c>
      <c r="K18103" s="1">
        <f t="shared" si="1154"/>
        <v>9.0909090909090828</v>
      </c>
      <c r="L18103" s="1">
        <f t="shared" si="1155"/>
        <v>88</v>
      </c>
    </row>
    <row r="18104" spans="1:12" x14ac:dyDescent="0.25">
      <c r="A18104" s="1" t="s">
        <v>16</v>
      </c>
      <c r="B18104">
        <v>20</v>
      </c>
      <c r="C18104">
        <v>43</v>
      </c>
      <c r="D18104">
        <v>11</v>
      </c>
      <c r="E18104" s="1" t="s">
        <v>39</v>
      </c>
      <c r="F18104">
        <v>11</v>
      </c>
      <c r="G18104">
        <v>11</v>
      </c>
      <c r="H18104">
        <v>13</v>
      </c>
      <c r="I18104" s="1">
        <f t="shared" si="1152"/>
        <v>18.181818181818187</v>
      </c>
      <c r="J18104" s="1">
        <f t="shared" si="1153"/>
        <v>0</v>
      </c>
      <c r="K18104" s="1">
        <f t="shared" si="1154"/>
        <v>0</v>
      </c>
      <c r="L18104" s="1">
        <f t="shared" si="1155"/>
        <v>100</v>
      </c>
    </row>
    <row r="18105" spans="1:12" x14ac:dyDescent="0.25">
      <c r="A18105" s="1" t="s">
        <v>16</v>
      </c>
      <c r="B18105">
        <v>20</v>
      </c>
      <c r="C18105">
        <v>41</v>
      </c>
      <c r="D18105">
        <v>11</v>
      </c>
      <c r="E18105" s="1" t="s">
        <v>39</v>
      </c>
      <c r="F18105">
        <v>11</v>
      </c>
      <c r="G18105">
        <v>11</v>
      </c>
      <c r="H18105">
        <v>12</v>
      </c>
      <c r="I18105" s="1">
        <f t="shared" si="1152"/>
        <v>9.0909090909090828</v>
      </c>
      <c r="J18105" s="1">
        <f t="shared" si="1153"/>
        <v>0</v>
      </c>
      <c r="K18105" s="1">
        <f t="shared" si="1154"/>
        <v>0</v>
      </c>
      <c r="L18105" s="1">
        <f t="shared" si="1155"/>
        <v>100</v>
      </c>
    </row>
    <row r="18106" spans="1:12" x14ac:dyDescent="0.25">
      <c r="A18106" s="1" t="s">
        <v>16</v>
      </c>
      <c r="B18106">
        <v>20</v>
      </c>
      <c r="C18106">
        <v>32</v>
      </c>
      <c r="D18106">
        <v>11</v>
      </c>
      <c r="E18106" s="1" t="s">
        <v>39</v>
      </c>
      <c r="F18106">
        <v>11</v>
      </c>
      <c r="G18106">
        <v>11</v>
      </c>
      <c r="H18106">
        <v>12</v>
      </c>
      <c r="I18106" s="1">
        <f t="shared" si="1152"/>
        <v>9.0909090909090828</v>
      </c>
      <c r="J18106" s="1">
        <f t="shared" si="1153"/>
        <v>0</v>
      </c>
      <c r="K18106" s="1">
        <f t="shared" si="1154"/>
        <v>0</v>
      </c>
      <c r="L18106" s="1">
        <f t="shared" si="1155"/>
        <v>100</v>
      </c>
    </row>
    <row r="18107" spans="1:12" x14ac:dyDescent="0.25">
      <c r="A18107" s="1" t="s">
        <v>16</v>
      </c>
      <c r="B18107">
        <v>20</v>
      </c>
      <c r="C18107">
        <v>47</v>
      </c>
      <c r="D18107">
        <v>11</v>
      </c>
      <c r="E18107" s="1" t="s">
        <v>39</v>
      </c>
      <c r="F18107">
        <v>11</v>
      </c>
      <c r="G18107">
        <v>11</v>
      </c>
      <c r="H18107">
        <v>12</v>
      </c>
      <c r="I18107" s="1">
        <f t="shared" si="1152"/>
        <v>9.0909090909090828</v>
      </c>
      <c r="J18107" s="1">
        <f t="shared" si="1153"/>
        <v>0</v>
      </c>
      <c r="K18107" s="1">
        <f t="shared" si="1154"/>
        <v>0</v>
      </c>
      <c r="L18107" s="1">
        <f t="shared" si="1155"/>
        <v>100</v>
      </c>
    </row>
    <row r="18108" spans="1:12" x14ac:dyDescent="0.25">
      <c r="A18108" s="1" t="s">
        <v>16</v>
      </c>
      <c r="B18108">
        <v>20</v>
      </c>
      <c r="C18108">
        <v>36</v>
      </c>
      <c r="D18108">
        <v>11</v>
      </c>
      <c r="E18108" s="1" t="s">
        <v>39</v>
      </c>
      <c r="F18108">
        <v>11</v>
      </c>
      <c r="G18108">
        <v>11</v>
      </c>
      <c r="H18108">
        <v>11</v>
      </c>
      <c r="I18108" s="1">
        <f t="shared" si="1152"/>
        <v>0</v>
      </c>
      <c r="J18108" s="1">
        <f t="shared" si="1153"/>
        <v>0</v>
      </c>
      <c r="K18108" s="1">
        <f t="shared" si="1154"/>
        <v>0</v>
      </c>
      <c r="L18108" s="1">
        <f t="shared" si="1155"/>
        <v>100</v>
      </c>
    </row>
    <row r="18109" spans="1:12" x14ac:dyDescent="0.25">
      <c r="A18109" s="1" t="s">
        <v>16</v>
      </c>
      <c r="B18109">
        <v>20</v>
      </c>
      <c r="C18109">
        <v>35</v>
      </c>
      <c r="D18109">
        <v>11</v>
      </c>
      <c r="E18109" s="1" t="s">
        <v>39</v>
      </c>
      <c r="F18109">
        <v>11</v>
      </c>
      <c r="G18109">
        <v>11</v>
      </c>
      <c r="H18109">
        <v>12</v>
      </c>
      <c r="I18109" s="1">
        <f t="shared" si="1152"/>
        <v>9.0909090909090828</v>
      </c>
      <c r="J18109" s="1">
        <f t="shared" si="1153"/>
        <v>0</v>
      </c>
      <c r="K18109" s="1">
        <f t="shared" si="1154"/>
        <v>0</v>
      </c>
      <c r="L18109" s="1">
        <f t="shared" si="1155"/>
        <v>100</v>
      </c>
    </row>
    <row r="18110" spans="1:12" x14ac:dyDescent="0.25">
      <c r="A18110" s="1" t="s">
        <v>16</v>
      </c>
      <c r="B18110">
        <v>20</v>
      </c>
      <c r="C18110">
        <v>37</v>
      </c>
      <c r="D18110">
        <v>11</v>
      </c>
      <c r="E18110" s="1" t="s">
        <v>39</v>
      </c>
      <c r="F18110">
        <v>11</v>
      </c>
      <c r="G18110">
        <v>11</v>
      </c>
      <c r="H18110">
        <v>11</v>
      </c>
      <c r="I18110" s="1">
        <f t="shared" si="1152"/>
        <v>0</v>
      </c>
      <c r="J18110" s="1">
        <f t="shared" si="1153"/>
        <v>0</v>
      </c>
      <c r="K18110" s="1">
        <f t="shared" si="1154"/>
        <v>0</v>
      </c>
      <c r="L18110" s="1">
        <f t="shared" si="1155"/>
        <v>100</v>
      </c>
    </row>
    <row r="18111" spans="1:12" x14ac:dyDescent="0.25">
      <c r="A18111" s="1" t="s">
        <v>16</v>
      </c>
      <c r="B18111">
        <v>20</v>
      </c>
      <c r="C18111">
        <v>35</v>
      </c>
      <c r="D18111">
        <v>11</v>
      </c>
      <c r="E18111" s="1" t="s">
        <v>39</v>
      </c>
      <c r="F18111">
        <v>11</v>
      </c>
      <c r="G18111">
        <v>11</v>
      </c>
      <c r="H18111">
        <v>13</v>
      </c>
      <c r="I18111" s="1">
        <f t="shared" si="1152"/>
        <v>18.181818181818187</v>
      </c>
      <c r="J18111" s="1">
        <f t="shared" si="1153"/>
        <v>0</v>
      </c>
      <c r="K18111" s="1">
        <f t="shared" si="1154"/>
        <v>0</v>
      </c>
      <c r="L18111" s="1">
        <f t="shared" si="1155"/>
        <v>100</v>
      </c>
    </row>
    <row r="18112" spans="1:12" x14ac:dyDescent="0.25">
      <c r="A18112" s="1" t="s">
        <v>16</v>
      </c>
      <c r="B18112">
        <v>20</v>
      </c>
      <c r="C18112">
        <v>39</v>
      </c>
      <c r="D18112">
        <v>11</v>
      </c>
      <c r="E18112" s="1" t="s">
        <v>39</v>
      </c>
      <c r="F18112">
        <v>11</v>
      </c>
      <c r="G18112">
        <v>11</v>
      </c>
      <c r="H18112">
        <v>11</v>
      </c>
      <c r="I18112" s="1">
        <f t="shared" si="1152"/>
        <v>0</v>
      </c>
      <c r="J18112" s="1">
        <f t="shared" si="1153"/>
        <v>0</v>
      </c>
      <c r="K18112" s="1">
        <f t="shared" si="1154"/>
        <v>0</v>
      </c>
      <c r="L18112" s="1">
        <f t="shared" si="1155"/>
        <v>100</v>
      </c>
    </row>
    <row r="18113" spans="1:12" x14ac:dyDescent="0.25">
      <c r="A18113" s="1" t="s">
        <v>16</v>
      </c>
      <c r="B18113">
        <v>20</v>
      </c>
      <c r="C18113">
        <v>48</v>
      </c>
      <c r="D18113">
        <v>11</v>
      </c>
      <c r="E18113" s="1" t="s">
        <v>39</v>
      </c>
      <c r="F18113">
        <v>11</v>
      </c>
      <c r="G18113">
        <v>11</v>
      </c>
      <c r="H18113">
        <v>13</v>
      </c>
      <c r="I18113" s="1">
        <f t="shared" si="1152"/>
        <v>18.181818181818187</v>
      </c>
      <c r="J18113" s="1">
        <f t="shared" si="1153"/>
        <v>0</v>
      </c>
      <c r="K18113" s="1">
        <f t="shared" si="1154"/>
        <v>0</v>
      </c>
      <c r="L18113" s="1">
        <f t="shared" si="1155"/>
        <v>100</v>
      </c>
    </row>
    <row r="18114" spans="1:12" x14ac:dyDescent="0.25">
      <c r="A18114" s="1" t="s">
        <v>16</v>
      </c>
      <c r="B18114">
        <v>20</v>
      </c>
      <c r="C18114">
        <v>39</v>
      </c>
      <c r="D18114">
        <v>11</v>
      </c>
      <c r="E18114" s="1" t="s">
        <v>39</v>
      </c>
      <c r="F18114">
        <v>11</v>
      </c>
      <c r="G18114">
        <v>11</v>
      </c>
      <c r="H18114">
        <v>12</v>
      </c>
      <c r="I18114" s="1">
        <f t="shared" si="1152"/>
        <v>9.0909090909090828</v>
      </c>
      <c r="J18114" s="1">
        <f t="shared" si="1153"/>
        <v>0</v>
      </c>
      <c r="K18114" s="1">
        <f t="shared" si="1154"/>
        <v>0</v>
      </c>
      <c r="L18114" s="1">
        <f t="shared" si="1155"/>
        <v>100</v>
      </c>
    </row>
    <row r="18115" spans="1:12" x14ac:dyDescent="0.25">
      <c r="A18115" s="1" t="s">
        <v>16</v>
      </c>
      <c r="B18115">
        <v>20</v>
      </c>
      <c r="C18115">
        <v>47</v>
      </c>
      <c r="D18115">
        <v>11</v>
      </c>
      <c r="E18115" s="1" t="s">
        <v>39</v>
      </c>
      <c r="F18115">
        <v>11</v>
      </c>
      <c r="G18115">
        <v>11</v>
      </c>
      <c r="H18115">
        <v>12</v>
      </c>
      <c r="I18115" s="1">
        <f t="shared" si="1152"/>
        <v>9.0909090909090828</v>
      </c>
      <c r="J18115" s="1">
        <f t="shared" si="1153"/>
        <v>0</v>
      </c>
      <c r="K18115" s="1">
        <f t="shared" si="1154"/>
        <v>0</v>
      </c>
      <c r="L18115" s="1">
        <f t="shared" si="1155"/>
        <v>100</v>
      </c>
    </row>
    <row r="18116" spans="1:12" x14ac:dyDescent="0.25">
      <c r="A18116" s="1" t="s">
        <v>16</v>
      </c>
      <c r="B18116">
        <v>20</v>
      </c>
      <c r="C18116">
        <v>42</v>
      </c>
      <c r="D18116">
        <v>11</v>
      </c>
      <c r="E18116" s="1" t="s">
        <v>39</v>
      </c>
      <c r="F18116">
        <v>11</v>
      </c>
      <c r="G18116">
        <v>11</v>
      </c>
      <c r="H18116">
        <v>11</v>
      </c>
      <c r="I18116" s="1">
        <f t="shared" si="1152"/>
        <v>0</v>
      </c>
      <c r="J18116" s="1">
        <f t="shared" si="1153"/>
        <v>0</v>
      </c>
      <c r="K18116" s="1">
        <f t="shared" si="1154"/>
        <v>0</v>
      </c>
      <c r="L18116" s="1">
        <f t="shared" si="1155"/>
        <v>100</v>
      </c>
    </row>
    <row r="18117" spans="1:12" x14ac:dyDescent="0.25">
      <c r="A18117" s="1" t="s">
        <v>16</v>
      </c>
      <c r="B18117">
        <v>20</v>
      </c>
      <c r="C18117">
        <v>37</v>
      </c>
      <c r="D18117">
        <v>11</v>
      </c>
      <c r="E18117" s="1" t="s">
        <v>39</v>
      </c>
      <c r="F18117">
        <v>11</v>
      </c>
      <c r="G18117">
        <v>11</v>
      </c>
      <c r="H18117">
        <v>11</v>
      </c>
      <c r="I18117" s="1">
        <f t="shared" si="1152"/>
        <v>0</v>
      </c>
      <c r="J18117" s="1">
        <f t="shared" si="1153"/>
        <v>0</v>
      </c>
      <c r="K18117" s="1">
        <f t="shared" si="1154"/>
        <v>0</v>
      </c>
      <c r="L18117" s="1">
        <f t="shared" si="1155"/>
        <v>100</v>
      </c>
    </row>
    <row r="18118" spans="1:12" x14ac:dyDescent="0.25">
      <c r="A18118" s="1" t="s">
        <v>16</v>
      </c>
      <c r="B18118">
        <v>20</v>
      </c>
      <c r="C18118">
        <v>35</v>
      </c>
      <c r="D18118">
        <v>11</v>
      </c>
      <c r="E18118" s="1" t="s">
        <v>39</v>
      </c>
      <c r="F18118">
        <v>11</v>
      </c>
      <c r="G18118">
        <v>11</v>
      </c>
      <c r="H18118">
        <v>12</v>
      </c>
      <c r="I18118" s="1">
        <f t="shared" si="1152"/>
        <v>9.0909090909090828</v>
      </c>
      <c r="J18118" s="1">
        <f t="shared" si="1153"/>
        <v>0</v>
      </c>
      <c r="K18118" s="1">
        <f t="shared" si="1154"/>
        <v>0</v>
      </c>
      <c r="L18118" s="1">
        <f t="shared" si="1155"/>
        <v>100</v>
      </c>
    </row>
    <row r="18119" spans="1:12" x14ac:dyDescent="0.25">
      <c r="A18119" s="1" t="s">
        <v>16</v>
      </c>
      <c r="B18119">
        <v>20</v>
      </c>
      <c r="C18119">
        <v>36</v>
      </c>
      <c r="D18119">
        <v>11</v>
      </c>
      <c r="E18119" s="1" t="s">
        <v>39</v>
      </c>
      <c r="F18119">
        <v>11</v>
      </c>
      <c r="G18119">
        <v>11</v>
      </c>
      <c r="H18119">
        <v>11</v>
      </c>
      <c r="I18119" s="1">
        <f t="shared" si="1152"/>
        <v>0</v>
      </c>
      <c r="J18119" s="1">
        <f t="shared" si="1153"/>
        <v>0</v>
      </c>
      <c r="K18119" s="1">
        <f t="shared" si="1154"/>
        <v>0</v>
      </c>
      <c r="L18119" s="1">
        <f t="shared" si="1155"/>
        <v>100</v>
      </c>
    </row>
    <row r="18120" spans="1:12" x14ac:dyDescent="0.25">
      <c r="A18120" s="1" t="s">
        <v>16</v>
      </c>
      <c r="B18120">
        <v>20</v>
      </c>
      <c r="C18120">
        <v>41</v>
      </c>
      <c r="D18120">
        <v>11</v>
      </c>
      <c r="E18120" s="1" t="s">
        <v>39</v>
      </c>
      <c r="F18120">
        <v>11</v>
      </c>
      <c r="G18120">
        <v>11</v>
      </c>
      <c r="H18120">
        <v>11</v>
      </c>
      <c r="I18120" s="1">
        <f t="shared" si="1152"/>
        <v>0</v>
      </c>
      <c r="J18120" s="1">
        <f t="shared" si="1153"/>
        <v>0</v>
      </c>
      <c r="K18120" s="1">
        <f t="shared" si="1154"/>
        <v>0</v>
      </c>
      <c r="L18120" s="1">
        <f t="shared" si="1155"/>
        <v>100</v>
      </c>
    </row>
    <row r="18121" spans="1:12" x14ac:dyDescent="0.25">
      <c r="A18121" s="1" t="s">
        <v>16</v>
      </c>
      <c r="B18121">
        <v>20</v>
      </c>
      <c r="C18121">
        <v>43</v>
      </c>
      <c r="D18121">
        <v>11</v>
      </c>
      <c r="E18121" s="1" t="s">
        <v>39</v>
      </c>
      <c r="F18121">
        <v>12</v>
      </c>
      <c r="G18121">
        <v>12</v>
      </c>
      <c r="H18121">
        <v>13</v>
      </c>
      <c r="I18121" s="1">
        <f t="shared" si="1152"/>
        <v>18.181818181818187</v>
      </c>
      <c r="J18121" s="1">
        <f t="shared" si="1153"/>
        <v>9.0909090909090828</v>
      </c>
      <c r="K18121" s="1">
        <f t="shared" si="1154"/>
        <v>9.0909090909090828</v>
      </c>
      <c r="L18121" s="1">
        <f t="shared" si="1155"/>
        <v>88</v>
      </c>
    </row>
    <row r="18122" spans="1:12" x14ac:dyDescent="0.25">
      <c r="A18122" s="1" t="s">
        <v>16</v>
      </c>
      <c r="B18122">
        <v>20</v>
      </c>
      <c r="C18122">
        <v>36</v>
      </c>
      <c r="D18122">
        <v>11</v>
      </c>
      <c r="E18122" s="1" t="s">
        <v>39</v>
      </c>
      <c r="F18122">
        <v>11</v>
      </c>
      <c r="G18122">
        <v>11</v>
      </c>
      <c r="H18122">
        <v>11</v>
      </c>
      <c r="I18122" s="1">
        <f t="shared" si="1152"/>
        <v>0</v>
      </c>
      <c r="J18122" s="1">
        <f t="shared" si="1153"/>
        <v>0</v>
      </c>
      <c r="K18122" s="1">
        <f t="shared" si="1154"/>
        <v>0</v>
      </c>
      <c r="L18122" s="1">
        <f t="shared" si="1155"/>
        <v>100</v>
      </c>
    </row>
    <row r="18123" spans="1:12" x14ac:dyDescent="0.25">
      <c r="A18123" s="1" t="s">
        <v>16</v>
      </c>
      <c r="B18123">
        <v>20</v>
      </c>
      <c r="C18123">
        <v>29</v>
      </c>
      <c r="D18123">
        <v>11</v>
      </c>
      <c r="E18123" s="1" t="s">
        <v>39</v>
      </c>
      <c r="F18123">
        <v>11</v>
      </c>
      <c r="G18123">
        <v>11</v>
      </c>
      <c r="H18123">
        <v>11</v>
      </c>
      <c r="I18123" s="1">
        <f t="shared" si="1152"/>
        <v>0</v>
      </c>
      <c r="J18123" s="1">
        <f t="shared" si="1153"/>
        <v>0</v>
      </c>
      <c r="K18123" s="1">
        <f t="shared" si="1154"/>
        <v>0</v>
      </c>
      <c r="L18123" s="1">
        <f t="shared" si="1155"/>
        <v>100</v>
      </c>
    </row>
    <row r="18124" spans="1:12" x14ac:dyDescent="0.25">
      <c r="A18124" s="1" t="s">
        <v>16</v>
      </c>
      <c r="B18124">
        <v>20</v>
      </c>
      <c r="C18124">
        <v>35</v>
      </c>
      <c r="D18124">
        <v>11</v>
      </c>
      <c r="E18124" s="1" t="s">
        <v>39</v>
      </c>
      <c r="F18124">
        <v>11</v>
      </c>
      <c r="G18124">
        <v>11</v>
      </c>
      <c r="H18124">
        <v>12</v>
      </c>
      <c r="I18124" s="1">
        <f t="shared" si="1152"/>
        <v>9.0909090909090828</v>
      </c>
      <c r="J18124" s="1">
        <f t="shared" si="1153"/>
        <v>0</v>
      </c>
      <c r="K18124" s="1">
        <f t="shared" si="1154"/>
        <v>0</v>
      </c>
      <c r="L18124" s="1">
        <f t="shared" si="1155"/>
        <v>100</v>
      </c>
    </row>
    <row r="18125" spans="1:12" x14ac:dyDescent="0.25">
      <c r="A18125" s="1" t="s">
        <v>16</v>
      </c>
      <c r="B18125">
        <v>20</v>
      </c>
      <c r="C18125">
        <v>40</v>
      </c>
      <c r="D18125">
        <v>11</v>
      </c>
      <c r="E18125" s="1" t="s">
        <v>39</v>
      </c>
      <c r="F18125">
        <v>11</v>
      </c>
      <c r="G18125">
        <v>11</v>
      </c>
      <c r="H18125">
        <v>12</v>
      </c>
      <c r="I18125" s="1">
        <f t="shared" si="1152"/>
        <v>9.0909090909090828</v>
      </c>
      <c r="J18125" s="1">
        <f t="shared" si="1153"/>
        <v>0</v>
      </c>
      <c r="K18125" s="1">
        <f t="shared" si="1154"/>
        <v>0</v>
      </c>
      <c r="L18125" s="1">
        <f t="shared" si="1155"/>
        <v>100</v>
      </c>
    </row>
    <row r="18126" spans="1:12" x14ac:dyDescent="0.25">
      <c r="A18126" s="1" t="s">
        <v>16</v>
      </c>
      <c r="B18126">
        <v>20</v>
      </c>
      <c r="C18126">
        <v>40</v>
      </c>
      <c r="D18126">
        <v>11</v>
      </c>
      <c r="E18126" s="1" t="s">
        <v>39</v>
      </c>
      <c r="F18126">
        <v>11</v>
      </c>
      <c r="G18126">
        <v>11</v>
      </c>
      <c r="H18126">
        <v>11</v>
      </c>
      <c r="I18126" s="1">
        <f t="shared" si="1152"/>
        <v>0</v>
      </c>
      <c r="J18126" s="1">
        <f t="shared" si="1153"/>
        <v>0</v>
      </c>
      <c r="K18126" s="1">
        <f t="shared" si="1154"/>
        <v>0</v>
      </c>
      <c r="L18126" s="1">
        <f t="shared" si="1155"/>
        <v>100</v>
      </c>
    </row>
    <row r="18127" spans="1:12" x14ac:dyDescent="0.25">
      <c r="A18127" s="1" t="s">
        <v>16</v>
      </c>
      <c r="B18127">
        <v>20</v>
      </c>
      <c r="C18127">
        <v>48</v>
      </c>
      <c r="D18127">
        <v>11</v>
      </c>
      <c r="E18127" s="1" t="s">
        <v>39</v>
      </c>
      <c r="F18127">
        <v>11</v>
      </c>
      <c r="G18127">
        <v>11</v>
      </c>
      <c r="H18127">
        <v>12</v>
      </c>
      <c r="I18127" s="1">
        <f t="shared" si="1152"/>
        <v>9.0909090909090828</v>
      </c>
      <c r="J18127" s="1">
        <f t="shared" si="1153"/>
        <v>0</v>
      </c>
      <c r="K18127" s="1">
        <f t="shared" si="1154"/>
        <v>0</v>
      </c>
      <c r="L18127" s="1">
        <f t="shared" si="1155"/>
        <v>100</v>
      </c>
    </row>
    <row r="18128" spans="1:12" x14ac:dyDescent="0.25">
      <c r="A18128" s="1" t="s">
        <v>16</v>
      </c>
      <c r="B18128">
        <v>20</v>
      </c>
      <c r="C18128">
        <v>42</v>
      </c>
      <c r="D18128">
        <v>11</v>
      </c>
      <c r="E18128" s="1" t="s">
        <v>39</v>
      </c>
      <c r="F18128">
        <v>11</v>
      </c>
      <c r="G18128">
        <v>11</v>
      </c>
      <c r="H18128">
        <v>11</v>
      </c>
      <c r="I18128" s="1">
        <f t="shared" si="1152"/>
        <v>0</v>
      </c>
      <c r="J18128" s="1">
        <f t="shared" si="1153"/>
        <v>0</v>
      </c>
      <c r="K18128" s="1">
        <f t="shared" si="1154"/>
        <v>0</v>
      </c>
      <c r="L18128" s="1">
        <f t="shared" si="1155"/>
        <v>100</v>
      </c>
    </row>
    <row r="18129" spans="1:12" x14ac:dyDescent="0.25">
      <c r="A18129" s="1" t="s">
        <v>16</v>
      </c>
      <c r="B18129">
        <v>20</v>
      </c>
      <c r="C18129">
        <v>39</v>
      </c>
      <c r="D18129">
        <v>11</v>
      </c>
      <c r="E18129" s="1" t="s">
        <v>39</v>
      </c>
      <c r="F18129">
        <v>11</v>
      </c>
      <c r="G18129">
        <v>11</v>
      </c>
      <c r="H18129">
        <v>11</v>
      </c>
      <c r="I18129" s="1">
        <f t="shared" si="1152"/>
        <v>0</v>
      </c>
      <c r="J18129" s="1">
        <f t="shared" si="1153"/>
        <v>0</v>
      </c>
      <c r="K18129" s="1">
        <f t="shared" si="1154"/>
        <v>0</v>
      </c>
      <c r="L18129" s="1">
        <f t="shared" si="1155"/>
        <v>100</v>
      </c>
    </row>
    <row r="18130" spans="1:12" x14ac:dyDescent="0.25">
      <c r="A18130" s="1" t="s">
        <v>16</v>
      </c>
      <c r="B18130">
        <v>20</v>
      </c>
      <c r="C18130">
        <v>46</v>
      </c>
      <c r="D18130">
        <v>11</v>
      </c>
      <c r="E18130" s="1" t="s">
        <v>39</v>
      </c>
      <c r="F18130">
        <v>11</v>
      </c>
      <c r="G18130">
        <v>11</v>
      </c>
      <c r="H18130">
        <v>11</v>
      </c>
      <c r="I18130" s="1">
        <f t="shared" ref="I18130:I18193" si="1156" xml:space="preserve"> ((H18130 / D18130) - 1) * 100</f>
        <v>0</v>
      </c>
      <c r="J18130" s="1">
        <f t="shared" ref="J18130:J18193" si="1157" xml:space="preserve"> ((F18130 / D18130) - 1) * 100</f>
        <v>0</v>
      </c>
      <c r="K18130" s="1">
        <f t="shared" ref="K18130:K18193" si="1158" xml:space="preserve"> ((G18130 / D18130) - 1) * 100</f>
        <v>0</v>
      </c>
      <c r="L18130" s="1">
        <f t="shared" ref="L18130:L18193" si="1159">IF(B18130-D18130=0, 0,INT(((B18130-F18130)/(B18130-D18130))*100))</f>
        <v>100</v>
      </c>
    </row>
    <row r="18131" spans="1:12" x14ac:dyDescent="0.25">
      <c r="A18131" s="1" t="s">
        <v>16</v>
      </c>
      <c r="B18131">
        <v>20</v>
      </c>
      <c r="C18131">
        <v>40</v>
      </c>
      <c r="D18131">
        <v>11</v>
      </c>
      <c r="E18131" s="1" t="s">
        <v>39</v>
      </c>
      <c r="F18131">
        <v>11</v>
      </c>
      <c r="G18131">
        <v>11</v>
      </c>
      <c r="H18131">
        <v>11</v>
      </c>
      <c r="I18131" s="1">
        <f t="shared" si="1156"/>
        <v>0</v>
      </c>
      <c r="J18131" s="1">
        <f t="shared" si="1157"/>
        <v>0</v>
      </c>
      <c r="K18131" s="1">
        <f t="shared" si="1158"/>
        <v>0</v>
      </c>
      <c r="L18131" s="1">
        <f t="shared" si="1159"/>
        <v>100</v>
      </c>
    </row>
    <row r="18132" spans="1:12" x14ac:dyDescent="0.25">
      <c r="A18132" s="1" t="s">
        <v>16</v>
      </c>
      <c r="B18132">
        <v>20</v>
      </c>
      <c r="C18132">
        <v>37</v>
      </c>
      <c r="D18132">
        <v>11</v>
      </c>
      <c r="E18132" s="1" t="s">
        <v>39</v>
      </c>
      <c r="F18132">
        <v>11</v>
      </c>
      <c r="G18132">
        <v>11</v>
      </c>
      <c r="H18132">
        <v>11</v>
      </c>
      <c r="I18132" s="1">
        <f t="shared" si="1156"/>
        <v>0</v>
      </c>
      <c r="J18132" s="1">
        <f t="shared" si="1157"/>
        <v>0</v>
      </c>
      <c r="K18132" s="1">
        <f t="shared" si="1158"/>
        <v>0</v>
      </c>
      <c r="L18132" s="1">
        <f t="shared" si="1159"/>
        <v>100</v>
      </c>
    </row>
    <row r="18133" spans="1:12" x14ac:dyDescent="0.25">
      <c r="A18133" s="1" t="s">
        <v>16</v>
      </c>
      <c r="B18133">
        <v>20</v>
      </c>
      <c r="C18133">
        <v>38</v>
      </c>
      <c r="D18133">
        <v>11</v>
      </c>
      <c r="E18133" s="1" t="s">
        <v>39</v>
      </c>
      <c r="F18133">
        <v>11</v>
      </c>
      <c r="G18133">
        <v>11</v>
      </c>
      <c r="H18133">
        <v>11</v>
      </c>
      <c r="I18133" s="1">
        <f t="shared" si="1156"/>
        <v>0</v>
      </c>
      <c r="J18133" s="1">
        <f t="shared" si="1157"/>
        <v>0</v>
      </c>
      <c r="K18133" s="1">
        <f t="shared" si="1158"/>
        <v>0</v>
      </c>
      <c r="L18133" s="1">
        <f t="shared" si="1159"/>
        <v>100</v>
      </c>
    </row>
    <row r="18134" spans="1:12" x14ac:dyDescent="0.25">
      <c r="A18134" s="1" t="s">
        <v>16</v>
      </c>
      <c r="B18134">
        <v>20</v>
      </c>
      <c r="C18134">
        <v>36</v>
      </c>
      <c r="D18134">
        <v>11</v>
      </c>
      <c r="E18134" s="1" t="s">
        <v>39</v>
      </c>
      <c r="F18134">
        <v>11</v>
      </c>
      <c r="G18134">
        <v>11</v>
      </c>
      <c r="H18134">
        <v>12</v>
      </c>
      <c r="I18134" s="1">
        <f t="shared" si="1156"/>
        <v>9.0909090909090828</v>
      </c>
      <c r="J18134" s="1">
        <f t="shared" si="1157"/>
        <v>0</v>
      </c>
      <c r="K18134" s="1">
        <f t="shared" si="1158"/>
        <v>0</v>
      </c>
      <c r="L18134" s="1">
        <f t="shared" si="1159"/>
        <v>100</v>
      </c>
    </row>
    <row r="18135" spans="1:12" x14ac:dyDescent="0.25">
      <c r="A18135" s="1" t="s">
        <v>16</v>
      </c>
      <c r="B18135">
        <v>20</v>
      </c>
      <c r="C18135">
        <v>45</v>
      </c>
      <c r="D18135">
        <v>11</v>
      </c>
      <c r="E18135" s="1" t="s">
        <v>39</v>
      </c>
      <c r="F18135">
        <v>11</v>
      </c>
      <c r="G18135">
        <v>11</v>
      </c>
      <c r="H18135">
        <v>13</v>
      </c>
      <c r="I18135" s="1">
        <f t="shared" si="1156"/>
        <v>18.181818181818187</v>
      </c>
      <c r="J18135" s="1">
        <f t="shared" si="1157"/>
        <v>0</v>
      </c>
      <c r="K18135" s="1">
        <f t="shared" si="1158"/>
        <v>0</v>
      </c>
      <c r="L18135" s="1">
        <f t="shared" si="1159"/>
        <v>100</v>
      </c>
    </row>
    <row r="18136" spans="1:12" x14ac:dyDescent="0.25">
      <c r="A18136" s="1" t="s">
        <v>16</v>
      </c>
      <c r="B18136">
        <v>20</v>
      </c>
      <c r="C18136">
        <v>39</v>
      </c>
      <c r="D18136">
        <v>11</v>
      </c>
      <c r="E18136" s="1" t="s">
        <v>39</v>
      </c>
      <c r="F18136">
        <v>11</v>
      </c>
      <c r="G18136">
        <v>11</v>
      </c>
      <c r="H18136">
        <v>12</v>
      </c>
      <c r="I18136" s="1">
        <f t="shared" si="1156"/>
        <v>9.0909090909090828</v>
      </c>
      <c r="J18136" s="1">
        <f t="shared" si="1157"/>
        <v>0</v>
      </c>
      <c r="K18136" s="1">
        <f t="shared" si="1158"/>
        <v>0</v>
      </c>
      <c r="L18136" s="1">
        <f t="shared" si="1159"/>
        <v>100</v>
      </c>
    </row>
    <row r="18137" spans="1:12" x14ac:dyDescent="0.25">
      <c r="A18137" s="1" t="s">
        <v>16</v>
      </c>
      <c r="B18137">
        <v>20</v>
      </c>
      <c r="C18137">
        <v>40</v>
      </c>
      <c r="D18137">
        <v>11</v>
      </c>
      <c r="E18137" s="1" t="s">
        <v>39</v>
      </c>
      <c r="F18137">
        <v>12</v>
      </c>
      <c r="G18137">
        <v>12</v>
      </c>
      <c r="H18137">
        <v>12</v>
      </c>
      <c r="I18137" s="1">
        <f t="shared" si="1156"/>
        <v>9.0909090909090828</v>
      </c>
      <c r="J18137" s="1">
        <f t="shared" si="1157"/>
        <v>9.0909090909090828</v>
      </c>
      <c r="K18137" s="1">
        <f t="shared" si="1158"/>
        <v>9.0909090909090828</v>
      </c>
      <c r="L18137" s="1">
        <f t="shared" si="1159"/>
        <v>88</v>
      </c>
    </row>
    <row r="18138" spans="1:12" x14ac:dyDescent="0.25">
      <c r="A18138" s="1" t="s">
        <v>16</v>
      </c>
      <c r="B18138">
        <v>20</v>
      </c>
      <c r="C18138">
        <v>38</v>
      </c>
      <c r="D18138">
        <v>11</v>
      </c>
      <c r="E18138" s="1" t="s">
        <v>39</v>
      </c>
      <c r="F18138">
        <v>11</v>
      </c>
      <c r="G18138">
        <v>11</v>
      </c>
      <c r="H18138">
        <v>12</v>
      </c>
      <c r="I18138" s="1">
        <f t="shared" si="1156"/>
        <v>9.0909090909090828</v>
      </c>
      <c r="J18138" s="1">
        <f t="shared" si="1157"/>
        <v>0</v>
      </c>
      <c r="K18138" s="1">
        <f t="shared" si="1158"/>
        <v>0</v>
      </c>
      <c r="L18138" s="1">
        <f t="shared" si="1159"/>
        <v>100</v>
      </c>
    </row>
    <row r="18139" spans="1:12" x14ac:dyDescent="0.25">
      <c r="A18139" s="1" t="s">
        <v>16</v>
      </c>
      <c r="B18139">
        <v>20</v>
      </c>
      <c r="C18139">
        <v>46</v>
      </c>
      <c r="D18139">
        <v>11</v>
      </c>
      <c r="E18139" s="1" t="s">
        <v>39</v>
      </c>
      <c r="F18139">
        <v>13</v>
      </c>
      <c r="G18139">
        <v>13</v>
      </c>
      <c r="H18139">
        <v>13</v>
      </c>
      <c r="I18139" s="1">
        <f t="shared" si="1156"/>
        <v>18.181818181818187</v>
      </c>
      <c r="J18139" s="1">
        <f t="shared" si="1157"/>
        <v>18.181818181818187</v>
      </c>
      <c r="K18139" s="1">
        <f t="shared" si="1158"/>
        <v>18.181818181818187</v>
      </c>
      <c r="L18139" s="1">
        <f t="shared" si="1159"/>
        <v>77</v>
      </c>
    </row>
    <row r="18140" spans="1:12" x14ac:dyDescent="0.25">
      <c r="A18140" s="1" t="s">
        <v>16</v>
      </c>
      <c r="B18140">
        <v>20</v>
      </c>
      <c r="C18140">
        <v>45</v>
      </c>
      <c r="D18140">
        <v>11</v>
      </c>
      <c r="E18140" s="1" t="s">
        <v>39</v>
      </c>
      <c r="F18140">
        <v>11</v>
      </c>
      <c r="G18140">
        <v>11</v>
      </c>
      <c r="H18140">
        <v>12</v>
      </c>
      <c r="I18140" s="1">
        <f t="shared" si="1156"/>
        <v>9.0909090909090828</v>
      </c>
      <c r="J18140" s="1">
        <f t="shared" si="1157"/>
        <v>0</v>
      </c>
      <c r="K18140" s="1">
        <f t="shared" si="1158"/>
        <v>0</v>
      </c>
      <c r="L18140" s="1">
        <f t="shared" si="1159"/>
        <v>100</v>
      </c>
    </row>
    <row r="18141" spans="1:12" x14ac:dyDescent="0.25">
      <c r="A18141" s="1" t="s">
        <v>16</v>
      </c>
      <c r="B18141">
        <v>20</v>
      </c>
      <c r="C18141">
        <v>41</v>
      </c>
      <c r="D18141">
        <v>11</v>
      </c>
      <c r="E18141" s="1" t="s">
        <v>39</v>
      </c>
      <c r="F18141">
        <v>11</v>
      </c>
      <c r="G18141">
        <v>11</v>
      </c>
      <c r="H18141">
        <v>11</v>
      </c>
      <c r="I18141" s="1">
        <f t="shared" si="1156"/>
        <v>0</v>
      </c>
      <c r="J18141" s="1">
        <f t="shared" si="1157"/>
        <v>0</v>
      </c>
      <c r="K18141" s="1">
        <f t="shared" si="1158"/>
        <v>0</v>
      </c>
      <c r="L18141" s="1">
        <f t="shared" si="1159"/>
        <v>100</v>
      </c>
    </row>
    <row r="18142" spans="1:12" x14ac:dyDescent="0.25">
      <c r="A18142" s="1" t="s">
        <v>16</v>
      </c>
      <c r="B18142">
        <v>20</v>
      </c>
      <c r="C18142">
        <v>44</v>
      </c>
      <c r="D18142">
        <v>11</v>
      </c>
      <c r="E18142" s="1" t="s">
        <v>39</v>
      </c>
      <c r="F18142">
        <v>11</v>
      </c>
      <c r="G18142">
        <v>11</v>
      </c>
      <c r="H18142">
        <v>12</v>
      </c>
      <c r="I18142" s="1">
        <f t="shared" si="1156"/>
        <v>9.0909090909090828</v>
      </c>
      <c r="J18142" s="1">
        <f t="shared" si="1157"/>
        <v>0</v>
      </c>
      <c r="K18142" s="1">
        <f t="shared" si="1158"/>
        <v>0</v>
      </c>
      <c r="L18142" s="1">
        <f t="shared" si="1159"/>
        <v>100</v>
      </c>
    </row>
    <row r="18143" spans="1:12" x14ac:dyDescent="0.25">
      <c r="A18143" s="1" t="s">
        <v>16</v>
      </c>
      <c r="B18143">
        <v>20</v>
      </c>
      <c r="C18143">
        <v>36</v>
      </c>
      <c r="D18143">
        <v>11</v>
      </c>
      <c r="E18143" s="1" t="s">
        <v>39</v>
      </c>
      <c r="F18143">
        <v>11</v>
      </c>
      <c r="G18143">
        <v>11</v>
      </c>
      <c r="H18143">
        <v>12</v>
      </c>
      <c r="I18143" s="1">
        <f t="shared" si="1156"/>
        <v>9.0909090909090828</v>
      </c>
      <c r="J18143" s="1">
        <f t="shared" si="1157"/>
        <v>0</v>
      </c>
      <c r="K18143" s="1">
        <f t="shared" si="1158"/>
        <v>0</v>
      </c>
      <c r="L18143" s="1">
        <f t="shared" si="1159"/>
        <v>100</v>
      </c>
    </row>
    <row r="18144" spans="1:12" x14ac:dyDescent="0.25">
      <c r="A18144" s="1" t="s">
        <v>16</v>
      </c>
      <c r="B18144">
        <v>20</v>
      </c>
      <c r="C18144">
        <v>32</v>
      </c>
      <c r="D18144">
        <v>11</v>
      </c>
      <c r="E18144" s="1" t="s">
        <v>39</v>
      </c>
      <c r="F18144">
        <v>11</v>
      </c>
      <c r="G18144">
        <v>11</v>
      </c>
      <c r="H18144">
        <v>12</v>
      </c>
      <c r="I18144" s="1">
        <f t="shared" si="1156"/>
        <v>9.0909090909090828</v>
      </c>
      <c r="J18144" s="1">
        <f t="shared" si="1157"/>
        <v>0</v>
      </c>
      <c r="K18144" s="1">
        <f t="shared" si="1158"/>
        <v>0</v>
      </c>
      <c r="L18144" s="1">
        <f t="shared" si="1159"/>
        <v>100</v>
      </c>
    </row>
    <row r="18145" spans="1:12" x14ac:dyDescent="0.25">
      <c r="A18145" s="1" t="s">
        <v>16</v>
      </c>
      <c r="B18145">
        <v>20</v>
      </c>
      <c r="C18145">
        <v>34</v>
      </c>
      <c r="D18145">
        <v>11</v>
      </c>
      <c r="E18145" s="1" t="s">
        <v>39</v>
      </c>
      <c r="F18145">
        <v>11</v>
      </c>
      <c r="G18145">
        <v>11</v>
      </c>
      <c r="H18145">
        <v>11</v>
      </c>
      <c r="I18145" s="1">
        <f t="shared" si="1156"/>
        <v>0</v>
      </c>
      <c r="J18145" s="1">
        <f t="shared" si="1157"/>
        <v>0</v>
      </c>
      <c r="K18145" s="1">
        <f t="shared" si="1158"/>
        <v>0</v>
      </c>
      <c r="L18145" s="1">
        <f t="shared" si="1159"/>
        <v>100</v>
      </c>
    </row>
    <row r="18146" spans="1:12" x14ac:dyDescent="0.25">
      <c r="A18146" s="1" t="s">
        <v>16</v>
      </c>
      <c r="B18146">
        <v>20</v>
      </c>
      <c r="C18146">
        <v>33</v>
      </c>
      <c r="D18146">
        <v>11</v>
      </c>
      <c r="E18146" s="1" t="s">
        <v>39</v>
      </c>
      <c r="F18146">
        <v>11</v>
      </c>
      <c r="G18146">
        <v>11</v>
      </c>
      <c r="H18146">
        <v>11</v>
      </c>
      <c r="I18146" s="1">
        <f t="shared" si="1156"/>
        <v>0</v>
      </c>
      <c r="J18146" s="1">
        <f t="shared" si="1157"/>
        <v>0</v>
      </c>
      <c r="K18146" s="1">
        <f t="shared" si="1158"/>
        <v>0</v>
      </c>
      <c r="L18146" s="1">
        <f t="shared" si="1159"/>
        <v>100</v>
      </c>
    </row>
    <row r="18147" spans="1:12" x14ac:dyDescent="0.25">
      <c r="A18147" s="1" t="s">
        <v>16</v>
      </c>
      <c r="B18147">
        <v>20</v>
      </c>
      <c r="C18147">
        <v>37</v>
      </c>
      <c r="D18147">
        <v>11</v>
      </c>
      <c r="E18147" s="1" t="s">
        <v>39</v>
      </c>
      <c r="F18147">
        <v>12</v>
      </c>
      <c r="G18147">
        <v>11</v>
      </c>
      <c r="H18147">
        <v>13</v>
      </c>
      <c r="I18147" s="1">
        <f t="shared" si="1156"/>
        <v>18.181818181818187</v>
      </c>
      <c r="J18147" s="1">
        <f t="shared" si="1157"/>
        <v>9.0909090909090828</v>
      </c>
      <c r="K18147" s="1">
        <f t="shared" si="1158"/>
        <v>0</v>
      </c>
      <c r="L18147" s="1">
        <f t="shared" si="1159"/>
        <v>88</v>
      </c>
    </row>
    <row r="18148" spans="1:12" x14ac:dyDescent="0.25">
      <c r="A18148" s="1" t="s">
        <v>16</v>
      </c>
      <c r="B18148">
        <v>20</v>
      </c>
      <c r="C18148">
        <v>43</v>
      </c>
      <c r="D18148">
        <v>11</v>
      </c>
      <c r="E18148" s="1" t="s">
        <v>39</v>
      </c>
      <c r="F18148">
        <v>11</v>
      </c>
      <c r="G18148">
        <v>11</v>
      </c>
      <c r="H18148">
        <v>12</v>
      </c>
      <c r="I18148" s="1">
        <f t="shared" si="1156"/>
        <v>9.0909090909090828</v>
      </c>
      <c r="J18148" s="1">
        <f t="shared" si="1157"/>
        <v>0</v>
      </c>
      <c r="K18148" s="1">
        <f t="shared" si="1158"/>
        <v>0</v>
      </c>
      <c r="L18148" s="1">
        <f t="shared" si="1159"/>
        <v>100</v>
      </c>
    </row>
    <row r="18149" spans="1:12" x14ac:dyDescent="0.25">
      <c r="A18149" s="1" t="s">
        <v>16</v>
      </c>
      <c r="B18149">
        <v>20</v>
      </c>
      <c r="C18149">
        <v>39</v>
      </c>
      <c r="D18149">
        <v>11</v>
      </c>
      <c r="E18149" s="1" t="s">
        <v>39</v>
      </c>
      <c r="F18149">
        <v>11</v>
      </c>
      <c r="G18149">
        <v>11</v>
      </c>
      <c r="H18149">
        <v>12</v>
      </c>
      <c r="I18149" s="1">
        <f t="shared" si="1156"/>
        <v>9.0909090909090828</v>
      </c>
      <c r="J18149" s="1">
        <f t="shared" si="1157"/>
        <v>0</v>
      </c>
      <c r="K18149" s="1">
        <f t="shared" si="1158"/>
        <v>0</v>
      </c>
      <c r="L18149" s="1">
        <f t="shared" si="1159"/>
        <v>100</v>
      </c>
    </row>
    <row r="18150" spans="1:12" x14ac:dyDescent="0.25">
      <c r="A18150" s="1" t="s">
        <v>16</v>
      </c>
      <c r="B18150">
        <v>20</v>
      </c>
      <c r="C18150">
        <v>40</v>
      </c>
      <c r="D18150">
        <v>11</v>
      </c>
      <c r="E18150" s="1" t="s">
        <v>39</v>
      </c>
      <c r="F18150">
        <v>11</v>
      </c>
      <c r="G18150">
        <v>11</v>
      </c>
      <c r="H18150">
        <v>11</v>
      </c>
      <c r="I18150" s="1">
        <f t="shared" si="1156"/>
        <v>0</v>
      </c>
      <c r="J18150" s="1">
        <f t="shared" si="1157"/>
        <v>0</v>
      </c>
      <c r="K18150" s="1">
        <f t="shared" si="1158"/>
        <v>0</v>
      </c>
      <c r="L18150" s="1">
        <f t="shared" si="1159"/>
        <v>100</v>
      </c>
    </row>
    <row r="18151" spans="1:12" x14ac:dyDescent="0.25">
      <c r="A18151" s="1" t="s">
        <v>16</v>
      </c>
      <c r="B18151">
        <v>20</v>
      </c>
      <c r="C18151">
        <v>37</v>
      </c>
      <c r="D18151">
        <v>11</v>
      </c>
      <c r="E18151" s="1" t="s">
        <v>39</v>
      </c>
      <c r="F18151">
        <v>11</v>
      </c>
      <c r="G18151">
        <v>11</v>
      </c>
      <c r="H18151">
        <v>12</v>
      </c>
      <c r="I18151" s="1">
        <f t="shared" si="1156"/>
        <v>9.0909090909090828</v>
      </c>
      <c r="J18151" s="1">
        <f t="shared" si="1157"/>
        <v>0</v>
      </c>
      <c r="K18151" s="1">
        <f t="shared" si="1158"/>
        <v>0</v>
      </c>
      <c r="L18151" s="1">
        <f t="shared" si="1159"/>
        <v>100</v>
      </c>
    </row>
    <row r="18152" spans="1:12" x14ac:dyDescent="0.25">
      <c r="A18152" s="1" t="s">
        <v>16</v>
      </c>
      <c r="B18152">
        <v>20</v>
      </c>
      <c r="C18152">
        <v>33</v>
      </c>
      <c r="D18152">
        <v>11</v>
      </c>
      <c r="E18152" s="1" t="s">
        <v>39</v>
      </c>
      <c r="F18152">
        <v>11</v>
      </c>
      <c r="G18152">
        <v>11</v>
      </c>
      <c r="H18152">
        <v>13</v>
      </c>
      <c r="I18152" s="1">
        <f t="shared" si="1156"/>
        <v>18.181818181818187</v>
      </c>
      <c r="J18152" s="1">
        <f t="shared" si="1157"/>
        <v>0</v>
      </c>
      <c r="K18152" s="1">
        <f t="shared" si="1158"/>
        <v>0</v>
      </c>
      <c r="L18152" s="1">
        <f t="shared" si="1159"/>
        <v>100</v>
      </c>
    </row>
    <row r="18153" spans="1:12" x14ac:dyDescent="0.25">
      <c r="A18153" s="1" t="s">
        <v>16</v>
      </c>
      <c r="B18153">
        <v>20</v>
      </c>
      <c r="C18153">
        <v>40</v>
      </c>
      <c r="D18153">
        <v>11</v>
      </c>
      <c r="E18153" s="1" t="s">
        <v>39</v>
      </c>
      <c r="F18153">
        <v>11</v>
      </c>
      <c r="G18153">
        <v>11</v>
      </c>
      <c r="H18153">
        <v>12</v>
      </c>
      <c r="I18153" s="1">
        <f t="shared" si="1156"/>
        <v>9.0909090909090828</v>
      </c>
      <c r="J18153" s="1">
        <f t="shared" si="1157"/>
        <v>0</v>
      </c>
      <c r="K18153" s="1">
        <f t="shared" si="1158"/>
        <v>0</v>
      </c>
      <c r="L18153" s="1">
        <f t="shared" si="1159"/>
        <v>100</v>
      </c>
    </row>
    <row r="18154" spans="1:12" x14ac:dyDescent="0.25">
      <c r="A18154" s="1" t="s">
        <v>16</v>
      </c>
      <c r="B18154">
        <v>20</v>
      </c>
      <c r="C18154">
        <v>42</v>
      </c>
      <c r="D18154">
        <v>11</v>
      </c>
      <c r="E18154" s="1" t="s">
        <v>39</v>
      </c>
      <c r="F18154">
        <v>12</v>
      </c>
      <c r="G18154">
        <v>12</v>
      </c>
      <c r="H18154">
        <v>12</v>
      </c>
      <c r="I18154" s="1">
        <f t="shared" si="1156"/>
        <v>9.0909090909090828</v>
      </c>
      <c r="J18154" s="1">
        <f t="shared" si="1157"/>
        <v>9.0909090909090828</v>
      </c>
      <c r="K18154" s="1">
        <f t="shared" si="1158"/>
        <v>9.0909090909090828</v>
      </c>
      <c r="L18154" s="1">
        <f t="shared" si="1159"/>
        <v>88</v>
      </c>
    </row>
    <row r="18155" spans="1:12" x14ac:dyDescent="0.25">
      <c r="A18155" s="1" t="s">
        <v>16</v>
      </c>
      <c r="B18155">
        <v>20</v>
      </c>
      <c r="C18155">
        <v>36</v>
      </c>
      <c r="D18155">
        <v>11</v>
      </c>
      <c r="E18155" s="1" t="s">
        <v>39</v>
      </c>
      <c r="F18155">
        <v>11</v>
      </c>
      <c r="G18155">
        <v>11</v>
      </c>
      <c r="H18155">
        <v>13</v>
      </c>
      <c r="I18155" s="1">
        <f t="shared" si="1156"/>
        <v>18.181818181818187</v>
      </c>
      <c r="J18155" s="1">
        <f t="shared" si="1157"/>
        <v>0</v>
      </c>
      <c r="K18155" s="1">
        <f t="shared" si="1158"/>
        <v>0</v>
      </c>
      <c r="L18155" s="1">
        <f t="shared" si="1159"/>
        <v>100</v>
      </c>
    </row>
    <row r="18156" spans="1:12" x14ac:dyDescent="0.25">
      <c r="A18156" s="1" t="s">
        <v>16</v>
      </c>
      <c r="B18156">
        <v>20</v>
      </c>
      <c r="C18156">
        <v>37</v>
      </c>
      <c r="D18156">
        <v>11</v>
      </c>
      <c r="E18156" s="1" t="s">
        <v>39</v>
      </c>
      <c r="F18156">
        <v>11</v>
      </c>
      <c r="G18156">
        <v>11</v>
      </c>
      <c r="H18156">
        <v>12</v>
      </c>
      <c r="I18156" s="1">
        <f t="shared" si="1156"/>
        <v>9.0909090909090828</v>
      </c>
      <c r="J18156" s="1">
        <f t="shared" si="1157"/>
        <v>0</v>
      </c>
      <c r="K18156" s="1">
        <f t="shared" si="1158"/>
        <v>0</v>
      </c>
      <c r="L18156" s="1">
        <f t="shared" si="1159"/>
        <v>100</v>
      </c>
    </row>
    <row r="18157" spans="1:12" x14ac:dyDescent="0.25">
      <c r="A18157" s="1" t="s">
        <v>16</v>
      </c>
      <c r="B18157">
        <v>20</v>
      </c>
      <c r="C18157">
        <v>38</v>
      </c>
      <c r="D18157">
        <v>11</v>
      </c>
      <c r="E18157" s="1" t="s">
        <v>39</v>
      </c>
      <c r="F18157">
        <v>11</v>
      </c>
      <c r="G18157">
        <v>11</v>
      </c>
      <c r="H18157">
        <v>11</v>
      </c>
      <c r="I18157" s="1">
        <f t="shared" si="1156"/>
        <v>0</v>
      </c>
      <c r="J18157" s="1">
        <f t="shared" si="1157"/>
        <v>0</v>
      </c>
      <c r="K18157" s="1">
        <f t="shared" si="1158"/>
        <v>0</v>
      </c>
      <c r="L18157" s="1">
        <f t="shared" si="1159"/>
        <v>100</v>
      </c>
    </row>
    <row r="18158" spans="1:12" x14ac:dyDescent="0.25">
      <c r="A18158" s="1" t="s">
        <v>16</v>
      </c>
      <c r="B18158">
        <v>20</v>
      </c>
      <c r="C18158">
        <v>32</v>
      </c>
      <c r="D18158">
        <v>11</v>
      </c>
      <c r="E18158" s="1" t="s">
        <v>39</v>
      </c>
      <c r="F18158">
        <v>11</v>
      </c>
      <c r="G18158">
        <v>11</v>
      </c>
      <c r="H18158">
        <v>12</v>
      </c>
      <c r="I18158" s="1">
        <f t="shared" si="1156"/>
        <v>9.0909090909090828</v>
      </c>
      <c r="J18158" s="1">
        <f t="shared" si="1157"/>
        <v>0</v>
      </c>
      <c r="K18158" s="1">
        <f t="shared" si="1158"/>
        <v>0</v>
      </c>
      <c r="L18158" s="1">
        <f t="shared" si="1159"/>
        <v>100</v>
      </c>
    </row>
    <row r="18159" spans="1:12" x14ac:dyDescent="0.25">
      <c r="A18159" s="1" t="s">
        <v>16</v>
      </c>
      <c r="B18159">
        <v>20</v>
      </c>
      <c r="C18159">
        <v>35</v>
      </c>
      <c r="D18159">
        <v>11</v>
      </c>
      <c r="E18159" s="1" t="s">
        <v>39</v>
      </c>
      <c r="F18159">
        <v>11</v>
      </c>
      <c r="G18159">
        <v>11</v>
      </c>
      <c r="H18159">
        <v>11</v>
      </c>
      <c r="I18159" s="1">
        <f t="shared" si="1156"/>
        <v>0</v>
      </c>
      <c r="J18159" s="1">
        <f t="shared" si="1157"/>
        <v>0</v>
      </c>
      <c r="K18159" s="1">
        <f t="shared" si="1158"/>
        <v>0</v>
      </c>
      <c r="L18159" s="1">
        <f t="shared" si="1159"/>
        <v>100</v>
      </c>
    </row>
    <row r="18160" spans="1:12" x14ac:dyDescent="0.25">
      <c r="A18160" s="1" t="s">
        <v>16</v>
      </c>
      <c r="B18160">
        <v>20</v>
      </c>
      <c r="C18160">
        <v>36</v>
      </c>
      <c r="D18160">
        <v>11</v>
      </c>
      <c r="E18160" s="1" t="s">
        <v>39</v>
      </c>
      <c r="F18160">
        <v>12</v>
      </c>
      <c r="G18160">
        <v>12</v>
      </c>
      <c r="H18160">
        <v>12</v>
      </c>
      <c r="I18160" s="1">
        <f t="shared" si="1156"/>
        <v>9.0909090909090828</v>
      </c>
      <c r="J18160" s="1">
        <f t="shared" si="1157"/>
        <v>9.0909090909090828</v>
      </c>
      <c r="K18160" s="1">
        <f t="shared" si="1158"/>
        <v>9.0909090909090828</v>
      </c>
      <c r="L18160" s="1">
        <f t="shared" si="1159"/>
        <v>88</v>
      </c>
    </row>
    <row r="18161" spans="1:12" x14ac:dyDescent="0.25">
      <c r="A18161" s="1" t="s">
        <v>16</v>
      </c>
      <c r="B18161">
        <v>20</v>
      </c>
      <c r="C18161">
        <v>45</v>
      </c>
      <c r="D18161">
        <v>11</v>
      </c>
      <c r="E18161" s="1" t="s">
        <v>39</v>
      </c>
      <c r="F18161">
        <v>11</v>
      </c>
      <c r="G18161">
        <v>11</v>
      </c>
      <c r="H18161">
        <v>11</v>
      </c>
      <c r="I18161" s="1">
        <f t="shared" si="1156"/>
        <v>0</v>
      </c>
      <c r="J18161" s="1">
        <f t="shared" si="1157"/>
        <v>0</v>
      </c>
      <c r="K18161" s="1">
        <f t="shared" si="1158"/>
        <v>0</v>
      </c>
      <c r="L18161" s="1">
        <f t="shared" si="1159"/>
        <v>100</v>
      </c>
    </row>
    <row r="18162" spans="1:12" x14ac:dyDescent="0.25">
      <c r="A18162" s="1" t="s">
        <v>16</v>
      </c>
      <c r="B18162">
        <v>20</v>
      </c>
      <c r="C18162">
        <v>41</v>
      </c>
      <c r="D18162">
        <v>11</v>
      </c>
      <c r="E18162" s="1" t="s">
        <v>39</v>
      </c>
      <c r="F18162">
        <v>11</v>
      </c>
      <c r="G18162">
        <v>11</v>
      </c>
      <c r="H18162">
        <v>12</v>
      </c>
      <c r="I18162" s="1">
        <f t="shared" si="1156"/>
        <v>9.0909090909090828</v>
      </c>
      <c r="J18162" s="1">
        <f t="shared" si="1157"/>
        <v>0</v>
      </c>
      <c r="K18162" s="1">
        <f t="shared" si="1158"/>
        <v>0</v>
      </c>
      <c r="L18162" s="1">
        <f t="shared" si="1159"/>
        <v>100</v>
      </c>
    </row>
    <row r="18163" spans="1:12" x14ac:dyDescent="0.25">
      <c r="A18163" s="1" t="s">
        <v>16</v>
      </c>
      <c r="B18163">
        <v>20</v>
      </c>
      <c r="C18163">
        <v>40</v>
      </c>
      <c r="D18163">
        <v>11</v>
      </c>
      <c r="E18163" s="1" t="s">
        <v>39</v>
      </c>
      <c r="F18163">
        <v>11</v>
      </c>
      <c r="G18163">
        <v>11</v>
      </c>
      <c r="H18163">
        <v>11</v>
      </c>
      <c r="I18163" s="1">
        <f t="shared" si="1156"/>
        <v>0</v>
      </c>
      <c r="J18163" s="1">
        <f t="shared" si="1157"/>
        <v>0</v>
      </c>
      <c r="K18163" s="1">
        <f t="shared" si="1158"/>
        <v>0</v>
      </c>
      <c r="L18163" s="1">
        <f t="shared" si="1159"/>
        <v>100</v>
      </c>
    </row>
    <row r="18164" spans="1:12" x14ac:dyDescent="0.25">
      <c r="A18164" s="1" t="s">
        <v>16</v>
      </c>
      <c r="B18164">
        <v>20</v>
      </c>
      <c r="C18164">
        <v>33</v>
      </c>
      <c r="D18164">
        <v>11</v>
      </c>
      <c r="E18164" s="1" t="s">
        <v>39</v>
      </c>
      <c r="F18164">
        <v>11</v>
      </c>
      <c r="G18164">
        <v>11</v>
      </c>
      <c r="H18164">
        <v>12</v>
      </c>
      <c r="I18164" s="1">
        <f t="shared" si="1156"/>
        <v>9.0909090909090828</v>
      </c>
      <c r="J18164" s="1">
        <f t="shared" si="1157"/>
        <v>0</v>
      </c>
      <c r="K18164" s="1">
        <f t="shared" si="1158"/>
        <v>0</v>
      </c>
      <c r="L18164" s="1">
        <f t="shared" si="1159"/>
        <v>100</v>
      </c>
    </row>
    <row r="18165" spans="1:12" x14ac:dyDescent="0.25">
      <c r="A18165" s="1" t="s">
        <v>16</v>
      </c>
      <c r="B18165">
        <v>20</v>
      </c>
      <c r="C18165">
        <v>42</v>
      </c>
      <c r="D18165">
        <v>11</v>
      </c>
      <c r="E18165" s="1" t="s">
        <v>39</v>
      </c>
      <c r="F18165">
        <v>11</v>
      </c>
      <c r="G18165">
        <v>11</v>
      </c>
      <c r="H18165">
        <v>11</v>
      </c>
      <c r="I18165" s="1">
        <f t="shared" si="1156"/>
        <v>0</v>
      </c>
      <c r="J18165" s="1">
        <f t="shared" si="1157"/>
        <v>0</v>
      </c>
      <c r="K18165" s="1">
        <f t="shared" si="1158"/>
        <v>0</v>
      </c>
      <c r="L18165" s="1">
        <f t="shared" si="1159"/>
        <v>100</v>
      </c>
    </row>
    <row r="18166" spans="1:12" x14ac:dyDescent="0.25">
      <c r="A18166" s="1" t="s">
        <v>16</v>
      </c>
      <c r="B18166">
        <v>20</v>
      </c>
      <c r="C18166">
        <v>35</v>
      </c>
      <c r="D18166">
        <v>11</v>
      </c>
      <c r="E18166" s="1" t="s">
        <v>39</v>
      </c>
      <c r="F18166">
        <v>11</v>
      </c>
      <c r="G18166">
        <v>11</v>
      </c>
      <c r="H18166">
        <v>12</v>
      </c>
      <c r="I18166" s="1">
        <f t="shared" si="1156"/>
        <v>9.0909090909090828</v>
      </c>
      <c r="J18166" s="1">
        <f t="shared" si="1157"/>
        <v>0</v>
      </c>
      <c r="K18166" s="1">
        <f t="shared" si="1158"/>
        <v>0</v>
      </c>
      <c r="L18166" s="1">
        <f t="shared" si="1159"/>
        <v>100</v>
      </c>
    </row>
    <row r="18167" spans="1:12" x14ac:dyDescent="0.25">
      <c r="A18167" s="1" t="s">
        <v>16</v>
      </c>
      <c r="B18167">
        <v>20</v>
      </c>
      <c r="C18167">
        <v>33</v>
      </c>
      <c r="D18167">
        <v>11</v>
      </c>
      <c r="E18167" s="1" t="s">
        <v>39</v>
      </c>
      <c r="F18167">
        <v>11</v>
      </c>
      <c r="G18167">
        <v>11</v>
      </c>
      <c r="H18167">
        <v>11</v>
      </c>
      <c r="I18167" s="1">
        <f t="shared" si="1156"/>
        <v>0</v>
      </c>
      <c r="J18167" s="1">
        <f t="shared" si="1157"/>
        <v>0</v>
      </c>
      <c r="K18167" s="1">
        <f t="shared" si="1158"/>
        <v>0</v>
      </c>
      <c r="L18167" s="1">
        <f t="shared" si="1159"/>
        <v>100</v>
      </c>
    </row>
    <row r="18168" spans="1:12" x14ac:dyDescent="0.25">
      <c r="A18168" s="1" t="s">
        <v>16</v>
      </c>
      <c r="B18168">
        <v>20</v>
      </c>
      <c r="C18168">
        <v>36</v>
      </c>
      <c r="D18168">
        <v>11</v>
      </c>
      <c r="E18168" s="1" t="s">
        <v>39</v>
      </c>
      <c r="F18168">
        <v>11</v>
      </c>
      <c r="G18168">
        <v>11</v>
      </c>
      <c r="H18168">
        <v>13</v>
      </c>
      <c r="I18168" s="1">
        <f t="shared" si="1156"/>
        <v>18.181818181818187</v>
      </c>
      <c r="J18168" s="1">
        <f t="shared" si="1157"/>
        <v>0</v>
      </c>
      <c r="K18168" s="1">
        <f t="shared" si="1158"/>
        <v>0</v>
      </c>
      <c r="L18168" s="1">
        <f t="shared" si="1159"/>
        <v>100</v>
      </c>
    </row>
    <row r="18169" spans="1:12" x14ac:dyDescent="0.25">
      <c r="A18169" s="1" t="s">
        <v>16</v>
      </c>
      <c r="B18169">
        <v>20</v>
      </c>
      <c r="C18169">
        <v>38</v>
      </c>
      <c r="D18169">
        <v>11</v>
      </c>
      <c r="E18169" s="1" t="s">
        <v>39</v>
      </c>
      <c r="F18169">
        <v>11</v>
      </c>
      <c r="G18169">
        <v>11</v>
      </c>
      <c r="H18169">
        <v>12</v>
      </c>
      <c r="I18169" s="1">
        <f t="shared" si="1156"/>
        <v>9.0909090909090828</v>
      </c>
      <c r="J18169" s="1">
        <f t="shared" si="1157"/>
        <v>0</v>
      </c>
      <c r="K18169" s="1">
        <f t="shared" si="1158"/>
        <v>0</v>
      </c>
      <c r="L18169" s="1">
        <f t="shared" si="1159"/>
        <v>100</v>
      </c>
    </row>
    <row r="18170" spans="1:12" x14ac:dyDescent="0.25">
      <c r="A18170" s="1" t="s">
        <v>16</v>
      </c>
      <c r="B18170">
        <v>20</v>
      </c>
      <c r="C18170">
        <v>33</v>
      </c>
      <c r="D18170">
        <v>11</v>
      </c>
      <c r="E18170" s="1" t="s">
        <v>39</v>
      </c>
      <c r="F18170">
        <v>11</v>
      </c>
      <c r="G18170">
        <v>11</v>
      </c>
      <c r="H18170">
        <v>11</v>
      </c>
      <c r="I18170" s="1">
        <f t="shared" si="1156"/>
        <v>0</v>
      </c>
      <c r="J18170" s="1">
        <f t="shared" si="1157"/>
        <v>0</v>
      </c>
      <c r="K18170" s="1">
        <f t="shared" si="1158"/>
        <v>0</v>
      </c>
      <c r="L18170" s="1">
        <f t="shared" si="1159"/>
        <v>100</v>
      </c>
    </row>
    <row r="18171" spans="1:12" x14ac:dyDescent="0.25">
      <c r="A18171" s="1" t="s">
        <v>16</v>
      </c>
      <c r="B18171">
        <v>20</v>
      </c>
      <c r="C18171">
        <v>37</v>
      </c>
      <c r="D18171">
        <v>11</v>
      </c>
      <c r="E18171" s="1" t="s">
        <v>39</v>
      </c>
      <c r="F18171">
        <v>12</v>
      </c>
      <c r="G18171">
        <v>12</v>
      </c>
      <c r="H18171">
        <v>12</v>
      </c>
      <c r="I18171" s="1">
        <f t="shared" si="1156"/>
        <v>9.0909090909090828</v>
      </c>
      <c r="J18171" s="1">
        <f t="shared" si="1157"/>
        <v>9.0909090909090828</v>
      </c>
      <c r="K18171" s="1">
        <f t="shared" si="1158"/>
        <v>9.0909090909090828</v>
      </c>
      <c r="L18171" s="1">
        <f t="shared" si="1159"/>
        <v>88</v>
      </c>
    </row>
    <row r="18172" spans="1:12" x14ac:dyDescent="0.25">
      <c r="A18172" s="1" t="s">
        <v>16</v>
      </c>
      <c r="B18172">
        <v>20</v>
      </c>
      <c r="C18172">
        <v>41</v>
      </c>
      <c r="D18172">
        <v>11</v>
      </c>
      <c r="E18172" s="1" t="s">
        <v>39</v>
      </c>
      <c r="F18172">
        <v>11</v>
      </c>
      <c r="G18172">
        <v>11</v>
      </c>
      <c r="H18172">
        <v>12</v>
      </c>
      <c r="I18172" s="1">
        <f t="shared" si="1156"/>
        <v>9.0909090909090828</v>
      </c>
      <c r="J18172" s="1">
        <f t="shared" si="1157"/>
        <v>0</v>
      </c>
      <c r="K18172" s="1">
        <f t="shared" si="1158"/>
        <v>0</v>
      </c>
      <c r="L18172" s="1">
        <f t="shared" si="1159"/>
        <v>100</v>
      </c>
    </row>
    <row r="18173" spans="1:12" x14ac:dyDescent="0.25">
      <c r="A18173" s="1" t="s">
        <v>16</v>
      </c>
      <c r="B18173">
        <v>20</v>
      </c>
      <c r="C18173">
        <v>40</v>
      </c>
      <c r="D18173">
        <v>11</v>
      </c>
      <c r="E18173" s="1" t="s">
        <v>39</v>
      </c>
      <c r="F18173">
        <v>12</v>
      </c>
      <c r="G18173">
        <v>12</v>
      </c>
      <c r="H18173">
        <v>12</v>
      </c>
      <c r="I18173" s="1">
        <f t="shared" si="1156"/>
        <v>9.0909090909090828</v>
      </c>
      <c r="J18173" s="1">
        <f t="shared" si="1157"/>
        <v>9.0909090909090828</v>
      </c>
      <c r="K18173" s="1">
        <f t="shared" si="1158"/>
        <v>9.0909090909090828</v>
      </c>
      <c r="L18173" s="1">
        <f t="shared" si="1159"/>
        <v>88</v>
      </c>
    </row>
    <row r="18174" spans="1:12" x14ac:dyDescent="0.25">
      <c r="A18174" s="1" t="s">
        <v>16</v>
      </c>
      <c r="B18174">
        <v>20</v>
      </c>
      <c r="C18174">
        <v>43</v>
      </c>
      <c r="D18174">
        <v>11</v>
      </c>
      <c r="E18174" s="1" t="s">
        <v>39</v>
      </c>
      <c r="F18174">
        <v>11</v>
      </c>
      <c r="G18174">
        <v>11</v>
      </c>
      <c r="H18174">
        <v>11</v>
      </c>
      <c r="I18174" s="1">
        <f t="shared" si="1156"/>
        <v>0</v>
      </c>
      <c r="J18174" s="1">
        <f t="shared" si="1157"/>
        <v>0</v>
      </c>
      <c r="K18174" s="1">
        <f t="shared" si="1158"/>
        <v>0</v>
      </c>
      <c r="L18174" s="1">
        <f t="shared" si="1159"/>
        <v>100</v>
      </c>
    </row>
    <row r="18175" spans="1:12" x14ac:dyDescent="0.25">
      <c r="A18175" s="1" t="s">
        <v>16</v>
      </c>
      <c r="B18175">
        <v>20</v>
      </c>
      <c r="C18175">
        <v>42</v>
      </c>
      <c r="D18175">
        <v>11</v>
      </c>
      <c r="E18175" s="1" t="s">
        <v>39</v>
      </c>
      <c r="F18175">
        <v>12</v>
      </c>
      <c r="G18175">
        <v>12</v>
      </c>
      <c r="H18175">
        <v>13</v>
      </c>
      <c r="I18175" s="1">
        <f t="shared" si="1156"/>
        <v>18.181818181818187</v>
      </c>
      <c r="J18175" s="1">
        <f t="shared" si="1157"/>
        <v>9.0909090909090828</v>
      </c>
      <c r="K18175" s="1">
        <f t="shared" si="1158"/>
        <v>9.0909090909090828</v>
      </c>
      <c r="L18175" s="1">
        <f t="shared" si="1159"/>
        <v>88</v>
      </c>
    </row>
    <row r="18176" spans="1:12" x14ac:dyDescent="0.25">
      <c r="A18176" s="1" t="s">
        <v>16</v>
      </c>
      <c r="B18176">
        <v>20</v>
      </c>
      <c r="C18176">
        <v>31</v>
      </c>
      <c r="D18176">
        <v>11</v>
      </c>
      <c r="E18176" s="1" t="s">
        <v>39</v>
      </c>
      <c r="F18176">
        <v>11</v>
      </c>
      <c r="G18176">
        <v>11</v>
      </c>
      <c r="H18176">
        <v>12</v>
      </c>
      <c r="I18176" s="1">
        <f t="shared" si="1156"/>
        <v>9.0909090909090828</v>
      </c>
      <c r="J18176" s="1">
        <f t="shared" si="1157"/>
        <v>0</v>
      </c>
      <c r="K18176" s="1">
        <f t="shared" si="1158"/>
        <v>0</v>
      </c>
      <c r="L18176" s="1">
        <f t="shared" si="1159"/>
        <v>100</v>
      </c>
    </row>
    <row r="18177" spans="1:12" x14ac:dyDescent="0.25">
      <c r="A18177" s="1" t="s">
        <v>16</v>
      </c>
      <c r="B18177">
        <v>20</v>
      </c>
      <c r="C18177">
        <v>38</v>
      </c>
      <c r="D18177">
        <v>11</v>
      </c>
      <c r="E18177" s="1" t="s">
        <v>39</v>
      </c>
      <c r="F18177">
        <v>11</v>
      </c>
      <c r="G18177">
        <v>11</v>
      </c>
      <c r="H18177">
        <v>12</v>
      </c>
      <c r="I18177" s="1">
        <f t="shared" si="1156"/>
        <v>9.0909090909090828</v>
      </c>
      <c r="J18177" s="1">
        <f t="shared" si="1157"/>
        <v>0</v>
      </c>
      <c r="K18177" s="1">
        <f t="shared" si="1158"/>
        <v>0</v>
      </c>
      <c r="L18177" s="1">
        <f t="shared" si="1159"/>
        <v>100</v>
      </c>
    </row>
    <row r="18178" spans="1:12" x14ac:dyDescent="0.25">
      <c r="A18178" s="1" t="s">
        <v>16</v>
      </c>
      <c r="B18178">
        <v>20</v>
      </c>
      <c r="C18178">
        <v>39</v>
      </c>
      <c r="D18178">
        <v>11</v>
      </c>
      <c r="E18178" s="1" t="s">
        <v>39</v>
      </c>
      <c r="F18178">
        <v>11</v>
      </c>
      <c r="G18178">
        <v>11</v>
      </c>
      <c r="H18178">
        <v>11</v>
      </c>
      <c r="I18178" s="1">
        <f t="shared" si="1156"/>
        <v>0</v>
      </c>
      <c r="J18178" s="1">
        <f t="shared" si="1157"/>
        <v>0</v>
      </c>
      <c r="K18178" s="1">
        <f t="shared" si="1158"/>
        <v>0</v>
      </c>
      <c r="L18178" s="1">
        <f t="shared" si="1159"/>
        <v>100</v>
      </c>
    </row>
    <row r="18179" spans="1:12" x14ac:dyDescent="0.25">
      <c r="A18179" s="1" t="s">
        <v>16</v>
      </c>
      <c r="B18179">
        <v>20</v>
      </c>
      <c r="C18179">
        <v>40</v>
      </c>
      <c r="D18179">
        <v>11</v>
      </c>
      <c r="E18179" s="1" t="s">
        <v>39</v>
      </c>
      <c r="F18179">
        <v>11</v>
      </c>
      <c r="G18179">
        <v>11</v>
      </c>
      <c r="H18179">
        <v>12</v>
      </c>
      <c r="I18179" s="1">
        <f t="shared" si="1156"/>
        <v>9.0909090909090828</v>
      </c>
      <c r="J18179" s="1">
        <f t="shared" si="1157"/>
        <v>0</v>
      </c>
      <c r="K18179" s="1">
        <f t="shared" si="1158"/>
        <v>0</v>
      </c>
      <c r="L18179" s="1">
        <f t="shared" si="1159"/>
        <v>100</v>
      </c>
    </row>
    <row r="18180" spans="1:12" x14ac:dyDescent="0.25">
      <c r="A18180" s="1" t="s">
        <v>16</v>
      </c>
      <c r="B18180">
        <v>20</v>
      </c>
      <c r="C18180">
        <v>36</v>
      </c>
      <c r="D18180">
        <v>11</v>
      </c>
      <c r="E18180" s="1" t="s">
        <v>39</v>
      </c>
      <c r="F18180">
        <v>12</v>
      </c>
      <c r="G18180">
        <v>12</v>
      </c>
      <c r="H18180">
        <v>12</v>
      </c>
      <c r="I18180" s="1">
        <f t="shared" si="1156"/>
        <v>9.0909090909090828</v>
      </c>
      <c r="J18180" s="1">
        <f t="shared" si="1157"/>
        <v>9.0909090909090828</v>
      </c>
      <c r="K18180" s="1">
        <f t="shared" si="1158"/>
        <v>9.0909090909090828</v>
      </c>
      <c r="L18180" s="1">
        <f t="shared" si="1159"/>
        <v>88</v>
      </c>
    </row>
    <row r="18181" spans="1:12" x14ac:dyDescent="0.25">
      <c r="A18181" s="1" t="s">
        <v>16</v>
      </c>
      <c r="B18181">
        <v>20</v>
      </c>
      <c r="C18181">
        <v>37</v>
      </c>
      <c r="D18181">
        <v>11</v>
      </c>
      <c r="E18181" s="1" t="s">
        <v>39</v>
      </c>
      <c r="F18181">
        <v>11</v>
      </c>
      <c r="G18181">
        <v>11</v>
      </c>
      <c r="H18181">
        <v>12</v>
      </c>
      <c r="I18181" s="1">
        <f t="shared" si="1156"/>
        <v>9.0909090909090828</v>
      </c>
      <c r="J18181" s="1">
        <f t="shared" si="1157"/>
        <v>0</v>
      </c>
      <c r="K18181" s="1">
        <f t="shared" si="1158"/>
        <v>0</v>
      </c>
      <c r="L18181" s="1">
        <f t="shared" si="1159"/>
        <v>100</v>
      </c>
    </row>
    <row r="18182" spans="1:12" x14ac:dyDescent="0.25">
      <c r="A18182" s="1" t="s">
        <v>16</v>
      </c>
      <c r="B18182">
        <v>20</v>
      </c>
      <c r="C18182">
        <v>45</v>
      </c>
      <c r="D18182">
        <v>11</v>
      </c>
      <c r="E18182" s="1" t="s">
        <v>39</v>
      </c>
      <c r="F18182">
        <v>11</v>
      </c>
      <c r="G18182">
        <v>11</v>
      </c>
      <c r="H18182">
        <v>11</v>
      </c>
      <c r="I18182" s="1">
        <f t="shared" si="1156"/>
        <v>0</v>
      </c>
      <c r="J18182" s="1">
        <f t="shared" si="1157"/>
        <v>0</v>
      </c>
      <c r="K18182" s="1">
        <f t="shared" si="1158"/>
        <v>0</v>
      </c>
      <c r="L18182" s="1">
        <f t="shared" si="1159"/>
        <v>100</v>
      </c>
    </row>
    <row r="18183" spans="1:12" x14ac:dyDescent="0.25">
      <c r="A18183" s="1" t="s">
        <v>16</v>
      </c>
      <c r="B18183">
        <v>20</v>
      </c>
      <c r="C18183">
        <v>44</v>
      </c>
      <c r="D18183">
        <v>11</v>
      </c>
      <c r="E18183" s="1" t="s">
        <v>39</v>
      </c>
      <c r="F18183">
        <v>11</v>
      </c>
      <c r="G18183">
        <v>11</v>
      </c>
      <c r="H18183">
        <v>11</v>
      </c>
      <c r="I18183" s="1">
        <f t="shared" si="1156"/>
        <v>0</v>
      </c>
      <c r="J18183" s="1">
        <f t="shared" si="1157"/>
        <v>0</v>
      </c>
      <c r="K18183" s="1">
        <f t="shared" si="1158"/>
        <v>0</v>
      </c>
      <c r="L18183" s="1">
        <f t="shared" si="1159"/>
        <v>100</v>
      </c>
    </row>
    <row r="18184" spans="1:12" x14ac:dyDescent="0.25">
      <c r="A18184" s="1" t="s">
        <v>16</v>
      </c>
      <c r="B18184">
        <v>20</v>
      </c>
      <c r="C18184">
        <v>37</v>
      </c>
      <c r="D18184">
        <v>11</v>
      </c>
      <c r="E18184" s="1" t="s">
        <v>39</v>
      </c>
      <c r="F18184">
        <v>11</v>
      </c>
      <c r="G18184">
        <v>11</v>
      </c>
      <c r="H18184">
        <v>12</v>
      </c>
      <c r="I18184" s="1">
        <f t="shared" si="1156"/>
        <v>9.0909090909090828</v>
      </c>
      <c r="J18184" s="1">
        <f t="shared" si="1157"/>
        <v>0</v>
      </c>
      <c r="K18184" s="1">
        <f t="shared" si="1158"/>
        <v>0</v>
      </c>
      <c r="L18184" s="1">
        <f t="shared" si="1159"/>
        <v>100</v>
      </c>
    </row>
    <row r="18185" spans="1:12" x14ac:dyDescent="0.25">
      <c r="A18185" s="1" t="s">
        <v>16</v>
      </c>
      <c r="B18185">
        <v>20</v>
      </c>
      <c r="C18185">
        <v>39</v>
      </c>
      <c r="D18185">
        <v>11</v>
      </c>
      <c r="E18185" s="1" t="s">
        <v>39</v>
      </c>
      <c r="F18185">
        <v>12</v>
      </c>
      <c r="G18185">
        <v>12</v>
      </c>
      <c r="H18185">
        <v>12</v>
      </c>
      <c r="I18185" s="1">
        <f t="shared" si="1156"/>
        <v>9.0909090909090828</v>
      </c>
      <c r="J18185" s="1">
        <f t="shared" si="1157"/>
        <v>9.0909090909090828</v>
      </c>
      <c r="K18185" s="1">
        <f t="shared" si="1158"/>
        <v>9.0909090909090828</v>
      </c>
      <c r="L18185" s="1">
        <f t="shared" si="1159"/>
        <v>88</v>
      </c>
    </row>
    <row r="18186" spans="1:12" x14ac:dyDescent="0.25">
      <c r="A18186" s="1" t="s">
        <v>16</v>
      </c>
      <c r="B18186">
        <v>20</v>
      </c>
      <c r="C18186">
        <v>37</v>
      </c>
      <c r="D18186">
        <v>11</v>
      </c>
      <c r="E18186" s="1" t="s">
        <v>39</v>
      </c>
      <c r="F18186">
        <v>11</v>
      </c>
      <c r="G18186">
        <v>11</v>
      </c>
      <c r="H18186">
        <v>13</v>
      </c>
      <c r="I18186" s="1">
        <f t="shared" si="1156"/>
        <v>18.181818181818187</v>
      </c>
      <c r="J18186" s="1">
        <f t="shared" si="1157"/>
        <v>0</v>
      </c>
      <c r="K18186" s="1">
        <f t="shared" si="1158"/>
        <v>0</v>
      </c>
      <c r="L18186" s="1">
        <f t="shared" si="1159"/>
        <v>100</v>
      </c>
    </row>
    <row r="18187" spans="1:12" x14ac:dyDescent="0.25">
      <c r="A18187" s="1" t="s">
        <v>16</v>
      </c>
      <c r="B18187">
        <v>20</v>
      </c>
      <c r="C18187">
        <v>39</v>
      </c>
      <c r="D18187">
        <v>11</v>
      </c>
      <c r="E18187" s="1" t="s">
        <v>39</v>
      </c>
      <c r="F18187">
        <v>11</v>
      </c>
      <c r="G18187">
        <v>11</v>
      </c>
      <c r="H18187">
        <v>12</v>
      </c>
      <c r="I18187" s="1">
        <f t="shared" si="1156"/>
        <v>9.0909090909090828</v>
      </c>
      <c r="J18187" s="1">
        <f t="shared" si="1157"/>
        <v>0</v>
      </c>
      <c r="K18187" s="1">
        <f t="shared" si="1158"/>
        <v>0</v>
      </c>
      <c r="L18187" s="1">
        <f t="shared" si="1159"/>
        <v>100</v>
      </c>
    </row>
    <row r="18188" spans="1:12" x14ac:dyDescent="0.25">
      <c r="A18188" s="1" t="s">
        <v>16</v>
      </c>
      <c r="B18188">
        <v>20</v>
      </c>
      <c r="C18188">
        <v>39</v>
      </c>
      <c r="D18188">
        <v>11</v>
      </c>
      <c r="E18188" s="1" t="s">
        <v>39</v>
      </c>
      <c r="F18188">
        <v>12</v>
      </c>
      <c r="G18188">
        <v>12</v>
      </c>
      <c r="H18188">
        <v>12</v>
      </c>
      <c r="I18188" s="1">
        <f t="shared" si="1156"/>
        <v>9.0909090909090828</v>
      </c>
      <c r="J18188" s="1">
        <f t="shared" si="1157"/>
        <v>9.0909090909090828</v>
      </c>
      <c r="K18188" s="1">
        <f t="shared" si="1158"/>
        <v>9.0909090909090828</v>
      </c>
      <c r="L18188" s="1">
        <f t="shared" si="1159"/>
        <v>88</v>
      </c>
    </row>
    <row r="18189" spans="1:12" x14ac:dyDescent="0.25">
      <c r="A18189" s="1" t="s">
        <v>16</v>
      </c>
      <c r="B18189">
        <v>20</v>
      </c>
      <c r="C18189">
        <v>40</v>
      </c>
      <c r="D18189">
        <v>11</v>
      </c>
      <c r="E18189" s="1" t="s">
        <v>39</v>
      </c>
      <c r="F18189">
        <v>12</v>
      </c>
      <c r="G18189">
        <v>12</v>
      </c>
      <c r="H18189">
        <v>12</v>
      </c>
      <c r="I18189" s="1">
        <f t="shared" si="1156"/>
        <v>9.0909090909090828</v>
      </c>
      <c r="J18189" s="1">
        <f t="shared" si="1157"/>
        <v>9.0909090909090828</v>
      </c>
      <c r="K18189" s="1">
        <f t="shared" si="1158"/>
        <v>9.0909090909090828</v>
      </c>
      <c r="L18189" s="1">
        <f t="shared" si="1159"/>
        <v>88</v>
      </c>
    </row>
    <row r="18190" spans="1:12" x14ac:dyDescent="0.25">
      <c r="A18190" s="1" t="s">
        <v>16</v>
      </c>
      <c r="B18190">
        <v>20</v>
      </c>
      <c r="C18190">
        <v>49</v>
      </c>
      <c r="D18190">
        <v>11</v>
      </c>
      <c r="E18190" s="1" t="s">
        <v>39</v>
      </c>
      <c r="F18190">
        <v>11</v>
      </c>
      <c r="G18190">
        <v>11</v>
      </c>
      <c r="H18190">
        <v>13</v>
      </c>
      <c r="I18190" s="1">
        <f t="shared" si="1156"/>
        <v>18.181818181818187</v>
      </c>
      <c r="J18190" s="1">
        <f t="shared" si="1157"/>
        <v>0</v>
      </c>
      <c r="K18190" s="1">
        <f t="shared" si="1158"/>
        <v>0</v>
      </c>
      <c r="L18190" s="1">
        <f t="shared" si="1159"/>
        <v>100</v>
      </c>
    </row>
    <row r="18191" spans="1:12" x14ac:dyDescent="0.25">
      <c r="A18191" s="1" t="s">
        <v>16</v>
      </c>
      <c r="B18191">
        <v>20</v>
      </c>
      <c r="C18191">
        <v>42</v>
      </c>
      <c r="D18191">
        <v>11</v>
      </c>
      <c r="E18191" s="1" t="s">
        <v>39</v>
      </c>
      <c r="F18191">
        <v>11</v>
      </c>
      <c r="G18191">
        <v>11</v>
      </c>
      <c r="H18191">
        <v>12</v>
      </c>
      <c r="I18191" s="1">
        <f t="shared" si="1156"/>
        <v>9.0909090909090828</v>
      </c>
      <c r="J18191" s="1">
        <f t="shared" si="1157"/>
        <v>0</v>
      </c>
      <c r="K18191" s="1">
        <f t="shared" si="1158"/>
        <v>0</v>
      </c>
      <c r="L18191" s="1">
        <f t="shared" si="1159"/>
        <v>100</v>
      </c>
    </row>
    <row r="18192" spans="1:12" x14ac:dyDescent="0.25">
      <c r="A18192" s="1" t="s">
        <v>16</v>
      </c>
      <c r="B18192">
        <v>20</v>
      </c>
      <c r="C18192">
        <v>35</v>
      </c>
      <c r="D18192">
        <v>11</v>
      </c>
      <c r="E18192" s="1" t="s">
        <v>39</v>
      </c>
      <c r="F18192">
        <v>11</v>
      </c>
      <c r="G18192">
        <v>11</v>
      </c>
      <c r="H18192">
        <v>12</v>
      </c>
      <c r="I18192" s="1">
        <f t="shared" si="1156"/>
        <v>9.0909090909090828</v>
      </c>
      <c r="J18192" s="1">
        <f t="shared" si="1157"/>
        <v>0</v>
      </c>
      <c r="K18192" s="1">
        <f t="shared" si="1158"/>
        <v>0</v>
      </c>
      <c r="L18192" s="1">
        <f t="shared" si="1159"/>
        <v>100</v>
      </c>
    </row>
    <row r="18193" spans="1:12" x14ac:dyDescent="0.25">
      <c r="A18193" s="1" t="s">
        <v>16</v>
      </c>
      <c r="B18193">
        <v>20</v>
      </c>
      <c r="C18193">
        <v>39</v>
      </c>
      <c r="D18193">
        <v>11</v>
      </c>
      <c r="E18193" s="1" t="s">
        <v>39</v>
      </c>
      <c r="F18193">
        <v>11</v>
      </c>
      <c r="G18193">
        <v>11</v>
      </c>
      <c r="H18193">
        <v>11</v>
      </c>
      <c r="I18193" s="1">
        <f t="shared" si="1156"/>
        <v>0</v>
      </c>
      <c r="J18193" s="1">
        <f t="shared" si="1157"/>
        <v>0</v>
      </c>
      <c r="K18193" s="1">
        <f t="shared" si="1158"/>
        <v>0</v>
      </c>
      <c r="L18193" s="1">
        <f t="shared" si="1159"/>
        <v>100</v>
      </c>
    </row>
    <row r="18194" spans="1:12" x14ac:dyDescent="0.25">
      <c r="A18194" s="1" t="s">
        <v>16</v>
      </c>
      <c r="B18194">
        <v>20</v>
      </c>
      <c r="C18194">
        <v>35</v>
      </c>
      <c r="D18194">
        <v>11</v>
      </c>
      <c r="E18194" s="1" t="s">
        <v>39</v>
      </c>
      <c r="F18194">
        <v>12</v>
      </c>
      <c r="G18194">
        <v>12</v>
      </c>
      <c r="H18194">
        <v>13</v>
      </c>
      <c r="I18194" s="1">
        <f t="shared" ref="I18194:I18257" si="1160" xml:space="preserve"> ((H18194 / D18194) - 1) * 100</f>
        <v>18.181818181818187</v>
      </c>
      <c r="J18194" s="1">
        <f t="shared" ref="J18194:J18257" si="1161" xml:space="preserve"> ((F18194 / D18194) - 1) * 100</f>
        <v>9.0909090909090828</v>
      </c>
      <c r="K18194" s="1">
        <f t="shared" ref="K18194:K18257" si="1162" xml:space="preserve"> ((G18194 / D18194) - 1) * 100</f>
        <v>9.0909090909090828</v>
      </c>
      <c r="L18194" s="1">
        <f t="shared" ref="L18194:L18257" si="1163">IF(B18194-D18194=0, 0,INT(((B18194-F18194)/(B18194-D18194))*100))</f>
        <v>88</v>
      </c>
    </row>
    <row r="18195" spans="1:12" x14ac:dyDescent="0.25">
      <c r="A18195" s="1" t="s">
        <v>16</v>
      </c>
      <c r="B18195">
        <v>20</v>
      </c>
      <c r="C18195">
        <v>40</v>
      </c>
      <c r="D18195">
        <v>11</v>
      </c>
      <c r="E18195" s="1" t="s">
        <v>39</v>
      </c>
      <c r="F18195">
        <v>11</v>
      </c>
      <c r="G18195">
        <v>11</v>
      </c>
      <c r="H18195">
        <v>11</v>
      </c>
      <c r="I18195" s="1">
        <f t="shared" si="1160"/>
        <v>0</v>
      </c>
      <c r="J18195" s="1">
        <f t="shared" si="1161"/>
        <v>0</v>
      </c>
      <c r="K18195" s="1">
        <f t="shared" si="1162"/>
        <v>0</v>
      </c>
      <c r="L18195" s="1">
        <f t="shared" si="1163"/>
        <v>100</v>
      </c>
    </row>
    <row r="18196" spans="1:12" x14ac:dyDescent="0.25">
      <c r="A18196" s="1" t="s">
        <v>16</v>
      </c>
      <c r="B18196">
        <v>20</v>
      </c>
      <c r="C18196">
        <v>32</v>
      </c>
      <c r="D18196">
        <v>11</v>
      </c>
      <c r="E18196" s="1" t="s">
        <v>39</v>
      </c>
      <c r="F18196">
        <v>11</v>
      </c>
      <c r="G18196">
        <v>11</v>
      </c>
      <c r="H18196">
        <v>11</v>
      </c>
      <c r="I18196" s="1">
        <f t="shared" si="1160"/>
        <v>0</v>
      </c>
      <c r="J18196" s="1">
        <f t="shared" si="1161"/>
        <v>0</v>
      </c>
      <c r="K18196" s="1">
        <f t="shared" si="1162"/>
        <v>0</v>
      </c>
      <c r="L18196" s="1">
        <f t="shared" si="1163"/>
        <v>100</v>
      </c>
    </row>
    <row r="18197" spans="1:12" x14ac:dyDescent="0.25">
      <c r="A18197" s="1" t="s">
        <v>16</v>
      </c>
      <c r="B18197">
        <v>20</v>
      </c>
      <c r="C18197">
        <v>39</v>
      </c>
      <c r="D18197">
        <v>11</v>
      </c>
      <c r="E18197" s="1" t="s">
        <v>39</v>
      </c>
      <c r="F18197">
        <v>11</v>
      </c>
      <c r="G18197">
        <v>11</v>
      </c>
      <c r="H18197">
        <v>12</v>
      </c>
      <c r="I18197" s="1">
        <f t="shared" si="1160"/>
        <v>9.0909090909090828</v>
      </c>
      <c r="J18197" s="1">
        <f t="shared" si="1161"/>
        <v>0</v>
      </c>
      <c r="K18197" s="1">
        <f t="shared" si="1162"/>
        <v>0</v>
      </c>
      <c r="L18197" s="1">
        <f t="shared" si="1163"/>
        <v>100</v>
      </c>
    </row>
    <row r="18198" spans="1:12" x14ac:dyDescent="0.25">
      <c r="A18198" s="1" t="s">
        <v>16</v>
      </c>
      <c r="B18198">
        <v>20</v>
      </c>
      <c r="C18198">
        <v>36</v>
      </c>
      <c r="D18198">
        <v>11</v>
      </c>
      <c r="E18198" s="1" t="s">
        <v>39</v>
      </c>
      <c r="F18198">
        <v>11</v>
      </c>
      <c r="G18198">
        <v>11</v>
      </c>
      <c r="H18198">
        <v>11</v>
      </c>
      <c r="I18198" s="1">
        <f t="shared" si="1160"/>
        <v>0</v>
      </c>
      <c r="J18198" s="1">
        <f t="shared" si="1161"/>
        <v>0</v>
      </c>
      <c r="K18198" s="1">
        <f t="shared" si="1162"/>
        <v>0</v>
      </c>
      <c r="L18198" s="1">
        <f t="shared" si="1163"/>
        <v>100</v>
      </c>
    </row>
    <row r="18199" spans="1:12" x14ac:dyDescent="0.25">
      <c r="A18199" s="1" t="s">
        <v>16</v>
      </c>
      <c r="B18199">
        <v>20</v>
      </c>
      <c r="C18199">
        <v>39</v>
      </c>
      <c r="D18199">
        <v>11</v>
      </c>
      <c r="E18199" s="1" t="s">
        <v>39</v>
      </c>
      <c r="F18199">
        <v>12</v>
      </c>
      <c r="G18199">
        <v>12</v>
      </c>
      <c r="H18199">
        <v>12</v>
      </c>
      <c r="I18199" s="1">
        <f t="shared" si="1160"/>
        <v>9.0909090909090828</v>
      </c>
      <c r="J18199" s="1">
        <f t="shared" si="1161"/>
        <v>9.0909090909090828</v>
      </c>
      <c r="K18199" s="1">
        <f t="shared" si="1162"/>
        <v>9.0909090909090828</v>
      </c>
      <c r="L18199" s="1">
        <f t="shared" si="1163"/>
        <v>88</v>
      </c>
    </row>
    <row r="18200" spans="1:12" x14ac:dyDescent="0.25">
      <c r="A18200" s="1" t="s">
        <v>16</v>
      </c>
      <c r="B18200">
        <v>20</v>
      </c>
      <c r="C18200">
        <v>35</v>
      </c>
      <c r="D18200">
        <v>11</v>
      </c>
      <c r="E18200" s="1" t="s">
        <v>39</v>
      </c>
      <c r="F18200">
        <v>11</v>
      </c>
      <c r="G18200">
        <v>11</v>
      </c>
      <c r="H18200">
        <v>12</v>
      </c>
      <c r="I18200" s="1">
        <f t="shared" si="1160"/>
        <v>9.0909090909090828</v>
      </c>
      <c r="J18200" s="1">
        <f t="shared" si="1161"/>
        <v>0</v>
      </c>
      <c r="K18200" s="1">
        <f t="shared" si="1162"/>
        <v>0</v>
      </c>
      <c r="L18200" s="1">
        <f t="shared" si="1163"/>
        <v>100</v>
      </c>
    </row>
    <row r="18201" spans="1:12" x14ac:dyDescent="0.25">
      <c r="A18201" s="1" t="s">
        <v>16</v>
      </c>
      <c r="B18201">
        <v>20</v>
      </c>
      <c r="C18201">
        <v>38</v>
      </c>
      <c r="D18201">
        <v>11</v>
      </c>
      <c r="E18201" s="1" t="s">
        <v>39</v>
      </c>
      <c r="F18201">
        <v>11</v>
      </c>
      <c r="G18201">
        <v>11</v>
      </c>
      <c r="H18201">
        <v>12</v>
      </c>
      <c r="I18201" s="1">
        <f t="shared" si="1160"/>
        <v>9.0909090909090828</v>
      </c>
      <c r="J18201" s="1">
        <f t="shared" si="1161"/>
        <v>0</v>
      </c>
      <c r="K18201" s="1">
        <f t="shared" si="1162"/>
        <v>0</v>
      </c>
      <c r="L18201" s="1">
        <f t="shared" si="1163"/>
        <v>100</v>
      </c>
    </row>
    <row r="18202" spans="1:12" x14ac:dyDescent="0.25">
      <c r="A18202" s="1" t="s">
        <v>16</v>
      </c>
      <c r="B18202">
        <v>20</v>
      </c>
      <c r="C18202">
        <v>60</v>
      </c>
      <c r="D18202">
        <v>13</v>
      </c>
      <c r="E18202" s="1" t="s">
        <v>39</v>
      </c>
      <c r="F18202">
        <v>14</v>
      </c>
      <c r="G18202">
        <v>14</v>
      </c>
      <c r="H18202">
        <v>14</v>
      </c>
      <c r="I18202" s="1">
        <f t="shared" si="1160"/>
        <v>7.6923076923076872</v>
      </c>
      <c r="J18202" s="1">
        <f t="shared" si="1161"/>
        <v>7.6923076923076872</v>
      </c>
      <c r="K18202" s="1">
        <f t="shared" si="1162"/>
        <v>7.6923076923076872</v>
      </c>
      <c r="L18202" s="1">
        <f t="shared" si="1163"/>
        <v>85</v>
      </c>
    </row>
    <row r="18203" spans="1:12" x14ac:dyDescent="0.25">
      <c r="A18203" s="1" t="s">
        <v>16</v>
      </c>
      <c r="B18203">
        <v>20</v>
      </c>
      <c r="C18203">
        <v>59</v>
      </c>
      <c r="D18203">
        <v>13</v>
      </c>
      <c r="E18203" s="1" t="s">
        <v>39</v>
      </c>
      <c r="F18203">
        <v>13</v>
      </c>
      <c r="G18203">
        <v>13</v>
      </c>
      <c r="H18203">
        <v>13</v>
      </c>
      <c r="I18203" s="1">
        <f t="shared" si="1160"/>
        <v>0</v>
      </c>
      <c r="J18203" s="1">
        <f t="shared" si="1161"/>
        <v>0</v>
      </c>
      <c r="K18203" s="1">
        <f t="shared" si="1162"/>
        <v>0</v>
      </c>
      <c r="L18203" s="1">
        <f t="shared" si="1163"/>
        <v>100</v>
      </c>
    </row>
    <row r="18204" spans="1:12" x14ac:dyDescent="0.25">
      <c r="A18204" s="1" t="s">
        <v>16</v>
      </c>
      <c r="B18204">
        <v>20</v>
      </c>
      <c r="C18204">
        <v>61</v>
      </c>
      <c r="D18204">
        <v>13</v>
      </c>
      <c r="E18204" s="1" t="s">
        <v>39</v>
      </c>
      <c r="F18204">
        <v>14</v>
      </c>
      <c r="G18204">
        <v>14</v>
      </c>
      <c r="H18204">
        <v>14</v>
      </c>
      <c r="I18204" s="1">
        <f t="shared" si="1160"/>
        <v>7.6923076923076872</v>
      </c>
      <c r="J18204" s="1">
        <f t="shared" si="1161"/>
        <v>7.6923076923076872</v>
      </c>
      <c r="K18204" s="1">
        <f t="shared" si="1162"/>
        <v>7.6923076923076872</v>
      </c>
      <c r="L18204" s="1">
        <f t="shared" si="1163"/>
        <v>85</v>
      </c>
    </row>
    <row r="18205" spans="1:12" x14ac:dyDescent="0.25">
      <c r="A18205" s="1" t="s">
        <v>16</v>
      </c>
      <c r="B18205">
        <v>20</v>
      </c>
      <c r="C18205">
        <v>77</v>
      </c>
      <c r="D18205">
        <v>13</v>
      </c>
      <c r="E18205" s="1" t="s">
        <v>39</v>
      </c>
      <c r="F18205">
        <v>14</v>
      </c>
      <c r="G18205">
        <v>14</v>
      </c>
      <c r="H18205">
        <v>14</v>
      </c>
      <c r="I18205" s="1">
        <f t="shared" si="1160"/>
        <v>7.6923076923076872</v>
      </c>
      <c r="J18205" s="1">
        <f t="shared" si="1161"/>
        <v>7.6923076923076872</v>
      </c>
      <c r="K18205" s="1">
        <f t="shared" si="1162"/>
        <v>7.6923076923076872</v>
      </c>
      <c r="L18205" s="1">
        <f t="shared" si="1163"/>
        <v>85</v>
      </c>
    </row>
    <row r="18206" spans="1:12" x14ac:dyDescent="0.25">
      <c r="A18206" s="1" t="s">
        <v>16</v>
      </c>
      <c r="B18206">
        <v>20</v>
      </c>
      <c r="C18206">
        <v>59</v>
      </c>
      <c r="D18206">
        <v>13</v>
      </c>
      <c r="E18206" s="1" t="s">
        <v>39</v>
      </c>
      <c r="F18206">
        <v>14</v>
      </c>
      <c r="G18206">
        <v>14</v>
      </c>
      <c r="H18206">
        <v>14</v>
      </c>
      <c r="I18206" s="1">
        <f t="shared" si="1160"/>
        <v>7.6923076923076872</v>
      </c>
      <c r="J18206" s="1">
        <f t="shared" si="1161"/>
        <v>7.6923076923076872</v>
      </c>
      <c r="K18206" s="1">
        <f t="shared" si="1162"/>
        <v>7.6923076923076872</v>
      </c>
      <c r="L18206" s="1">
        <f t="shared" si="1163"/>
        <v>85</v>
      </c>
    </row>
    <row r="18207" spans="1:12" x14ac:dyDescent="0.25">
      <c r="A18207" s="1" t="s">
        <v>16</v>
      </c>
      <c r="B18207">
        <v>20</v>
      </c>
      <c r="C18207">
        <v>59</v>
      </c>
      <c r="D18207">
        <v>13</v>
      </c>
      <c r="E18207" s="1" t="s">
        <v>39</v>
      </c>
      <c r="F18207">
        <v>14</v>
      </c>
      <c r="G18207">
        <v>13</v>
      </c>
      <c r="H18207">
        <v>15</v>
      </c>
      <c r="I18207" s="1">
        <f t="shared" si="1160"/>
        <v>15.384615384615374</v>
      </c>
      <c r="J18207" s="1">
        <f t="shared" si="1161"/>
        <v>7.6923076923076872</v>
      </c>
      <c r="K18207" s="1">
        <f t="shared" si="1162"/>
        <v>0</v>
      </c>
      <c r="L18207" s="1">
        <f t="shared" si="1163"/>
        <v>85</v>
      </c>
    </row>
    <row r="18208" spans="1:12" x14ac:dyDescent="0.25">
      <c r="A18208" s="1" t="s">
        <v>16</v>
      </c>
      <c r="B18208">
        <v>20</v>
      </c>
      <c r="C18208">
        <v>56</v>
      </c>
      <c r="D18208">
        <v>13</v>
      </c>
      <c r="E18208" s="1" t="s">
        <v>39</v>
      </c>
      <c r="F18208">
        <v>13</v>
      </c>
      <c r="G18208">
        <v>13</v>
      </c>
      <c r="H18208">
        <v>13</v>
      </c>
      <c r="I18208" s="1">
        <f t="shared" si="1160"/>
        <v>0</v>
      </c>
      <c r="J18208" s="1">
        <f t="shared" si="1161"/>
        <v>0</v>
      </c>
      <c r="K18208" s="1">
        <f t="shared" si="1162"/>
        <v>0</v>
      </c>
      <c r="L18208" s="1">
        <f t="shared" si="1163"/>
        <v>100</v>
      </c>
    </row>
    <row r="18209" spans="1:12" x14ac:dyDescent="0.25">
      <c r="A18209" s="1" t="s">
        <v>16</v>
      </c>
      <c r="B18209">
        <v>20</v>
      </c>
      <c r="C18209">
        <v>51</v>
      </c>
      <c r="D18209">
        <v>13</v>
      </c>
      <c r="E18209" s="1" t="s">
        <v>39</v>
      </c>
      <c r="F18209">
        <v>14</v>
      </c>
      <c r="G18209">
        <v>14</v>
      </c>
      <c r="H18209">
        <v>14</v>
      </c>
      <c r="I18209" s="1">
        <f t="shared" si="1160"/>
        <v>7.6923076923076872</v>
      </c>
      <c r="J18209" s="1">
        <f t="shared" si="1161"/>
        <v>7.6923076923076872</v>
      </c>
      <c r="K18209" s="1">
        <f t="shared" si="1162"/>
        <v>7.6923076923076872</v>
      </c>
      <c r="L18209" s="1">
        <f t="shared" si="1163"/>
        <v>85</v>
      </c>
    </row>
    <row r="18210" spans="1:12" x14ac:dyDescent="0.25">
      <c r="A18210" s="1" t="s">
        <v>16</v>
      </c>
      <c r="B18210">
        <v>20</v>
      </c>
      <c r="C18210">
        <v>68</v>
      </c>
      <c r="D18210">
        <v>13</v>
      </c>
      <c r="E18210" s="1" t="s">
        <v>39</v>
      </c>
      <c r="F18210">
        <v>13</v>
      </c>
      <c r="G18210">
        <v>13</v>
      </c>
      <c r="H18210">
        <v>14</v>
      </c>
      <c r="I18210" s="1">
        <f t="shared" si="1160"/>
        <v>7.6923076923076872</v>
      </c>
      <c r="J18210" s="1">
        <f t="shared" si="1161"/>
        <v>0</v>
      </c>
      <c r="K18210" s="1">
        <f t="shared" si="1162"/>
        <v>0</v>
      </c>
      <c r="L18210" s="1">
        <f t="shared" si="1163"/>
        <v>100</v>
      </c>
    </row>
    <row r="18211" spans="1:12" x14ac:dyDescent="0.25">
      <c r="A18211" s="1" t="s">
        <v>16</v>
      </c>
      <c r="B18211">
        <v>20</v>
      </c>
      <c r="C18211">
        <v>56</v>
      </c>
      <c r="D18211">
        <v>13</v>
      </c>
      <c r="E18211" s="1" t="s">
        <v>39</v>
      </c>
      <c r="F18211">
        <v>13</v>
      </c>
      <c r="G18211">
        <v>13</v>
      </c>
      <c r="H18211">
        <v>13</v>
      </c>
      <c r="I18211" s="1">
        <f t="shared" si="1160"/>
        <v>0</v>
      </c>
      <c r="J18211" s="1">
        <f t="shared" si="1161"/>
        <v>0</v>
      </c>
      <c r="K18211" s="1">
        <f t="shared" si="1162"/>
        <v>0</v>
      </c>
      <c r="L18211" s="1">
        <f t="shared" si="1163"/>
        <v>100</v>
      </c>
    </row>
    <row r="18212" spans="1:12" x14ac:dyDescent="0.25">
      <c r="A18212" s="1" t="s">
        <v>16</v>
      </c>
      <c r="B18212">
        <v>20</v>
      </c>
      <c r="C18212">
        <v>50</v>
      </c>
      <c r="D18212">
        <v>13</v>
      </c>
      <c r="E18212" s="1" t="s">
        <v>39</v>
      </c>
      <c r="F18212">
        <v>13</v>
      </c>
      <c r="G18212">
        <v>13</v>
      </c>
      <c r="H18212">
        <v>14</v>
      </c>
      <c r="I18212" s="1">
        <f t="shared" si="1160"/>
        <v>7.6923076923076872</v>
      </c>
      <c r="J18212" s="1">
        <f t="shared" si="1161"/>
        <v>0</v>
      </c>
      <c r="K18212" s="1">
        <f t="shared" si="1162"/>
        <v>0</v>
      </c>
      <c r="L18212" s="1">
        <f t="shared" si="1163"/>
        <v>100</v>
      </c>
    </row>
    <row r="18213" spans="1:12" x14ac:dyDescent="0.25">
      <c r="A18213" s="1" t="s">
        <v>16</v>
      </c>
      <c r="B18213">
        <v>20</v>
      </c>
      <c r="C18213">
        <v>59</v>
      </c>
      <c r="D18213">
        <v>13</v>
      </c>
      <c r="E18213" s="1" t="s">
        <v>39</v>
      </c>
      <c r="F18213">
        <v>14</v>
      </c>
      <c r="G18213">
        <v>14</v>
      </c>
      <c r="H18213">
        <v>14</v>
      </c>
      <c r="I18213" s="1">
        <f t="shared" si="1160"/>
        <v>7.6923076923076872</v>
      </c>
      <c r="J18213" s="1">
        <f t="shared" si="1161"/>
        <v>7.6923076923076872</v>
      </c>
      <c r="K18213" s="1">
        <f t="shared" si="1162"/>
        <v>7.6923076923076872</v>
      </c>
      <c r="L18213" s="1">
        <f t="shared" si="1163"/>
        <v>85</v>
      </c>
    </row>
    <row r="18214" spans="1:12" x14ac:dyDescent="0.25">
      <c r="A18214" s="1" t="s">
        <v>16</v>
      </c>
      <c r="B18214">
        <v>20</v>
      </c>
      <c r="C18214">
        <v>57</v>
      </c>
      <c r="D18214">
        <v>13</v>
      </c>
      <c r="E18214" s="1" t="s">
        <v>39</v>
      </c>
      <c r="F18214">
        <v>13</v>
      </c>
      <c r="G18214">
        <v>13</v>
      </c>
      <c r="H18214">
        <v>14</v>
      </c>
      <c r="I18214" s="1">
        <f t="shared" si="1160"/>
        <v>7.6923076923076872</v>
      </c>
      <c r="J18214" s="1">
        <f t="shared" si="1161"/>
        <v>0</v>
      </c>
      <c r="K18214" s="1">
        <f t="shared" si="1162"/>
        <v>0</v>
      </c>
      <c r="L18214" s="1">
        <f t="shared" si="1163"/>
        <v>100</v>
      </c>
    </row>
    <row r="18215" spans="1:12" x14ac:dyDescent="0.25">
      <c r="A18215" s="1" t="s">
        <v>16</v>
      </c>
      <c r="B18215">
        <v>20</v>
      </c>
      <c r="C18215">
        <v>53</v>
      </c>
      <c r="D18215">
        <v>13</v>
      </c>
      <c r="E18215" s="1" t="s">
        <v>39</v>
      </c>
      <c r="F18215">
        <v>13</v>
      </c>
      <c r="G18215">
        <v>13</v>
      </c>
      <c r="H18215">
        <v>13</v>
      </c>
      <c r="I18215" s="1">
        <f t="shared" si="1160"/>
        <v>0</v>
      </c>
      <c r="J18215" s="1">
        <f t="shared" si="1161"/>
        <v>0</v>
      </c>
      <c r="K18215" s="1">
        <f t="shared" si="1162"/>
        <v>0</v>
      </c>
      <c r="L18215" s="1">
        <f t="shared" si="1163"/>
        <v>100</v>
      </c>
    </row>
    <row r="18216" spans="1:12" x14ac:dyDescent="0.25">
      <c r="A18216" s="1" t="s">
        <v>16</v>
      </c>
      <c r="B18216">
        <v>20</v>
      </c>
      <c r="C18216">
        <v>74</v>
      </c>
      <c r="D18216">
        <v>13</v>
      </c>
      <c r="E18216" s="1" t="s">
        <v>39</v>
      </c>
      <c r="F18216">
        <v>13</v>
      </c>
      <c r="G18216">
        <v>13</v>
      </c>
      <c r="H18216">
        <v>13</v>
      </c>
      <c r="I18216" s="1">
        <f t="shared" si="1160"/>
        <v>0</v>
      </c>
      <c r="J18216" s="1">
        <f t="shared" si="1161"/>
        <v>0</v>
      </c>
      <c r="K18216" s="1">
        <f t="shared" si="1162"/>
        <v>0</v>
      </c>
      <c r="L18216" s="1">
        <f t="shared" si="1163"/>
        <v>100</v>
      </c>
    </row>
    <row r="18217" spans="1:12" x14ac:dyDescent="0.25">
      <c r="A18217" s="1" t="s">
        <v>16</v>
      </c>
      <c r="B18217">
        <v>20</v>
      </c>
      <c r="C18217">
        <v>61</v>
      </c>
      <c r="D18217">
        <v>13</v>
      </c>
      <c r="E18217" s="1" t="s">
        <v>39</v>
      </c>
      <c r="F18217">
        <v>13</v>
      </c>
      <c r="G18217">
        <v>13</v>
      </c>
      <c r="H18217">
        <v>14</v>
      </c>
      <c r="I18217" s="1">
        <f t="shared" si="1160"/>
        <v>7.6923076923076872</v>
      </c>
      <c r="J18217" s="1">
        <f t="shared" si="1161"/>
        <v>0</v>
      </c>
      <c r="K18217" s="1">
        <f t="shared" si="1162"/>
        <v>0</v>
      </c>
      <c r="L18217" s="1">
        <f t="shared" si="1163"/>
        <v>100</v>
      </c>
    </row>
    <row r="18218" spans="1:12" x14ac:dyDescent="0.25">
      <c r="A18218" s="1" t="s">
        <v>16</v>
      </c>
      <c r="B18218">
        <v>20</v>
      </c>
      <c r="C18218">
        <v>60</v>
      </c>
      <c r="D18218">
        <v>13</v>
      </c>
      <c r="E18218" s="1" t="s">
        <v>39</v>
      </c>
      <c r="F18218">
        <v>13</v>
      </c>
      <c r="G18218">
        <v>13</v>
      </c>
      <c r="H18218">
        <v>14</v>
      </c>
      <c r="I18218" s="1">
        <f t="shared" si="1160"/>
        <v>7.6923076923076872</v>
      </c>
      <c r="J18218" s="1">
        <f t="shared" si="1161"/>
        <v>0</v>
      </c>
      <c r="K18218" s="1">
        <f t="shared" si="1162"/>
        <v>0</v>
      </c>
      <c r="L18218" s="1">
        <f t="shared" si="1163"/>
        <v>100</v>
      </c>
    </row>
    <row r="18219" spans="1:12" x14ac:dyDescent="0.25">
      <c r="A18219" s="1" t="s">
        <v>16</v>
      </c>
      <c r="B18219">
        <v>20</v>
      </c>
      <c r="C18219">
        <v>58</v>
      </c>
      <c r="D18219">
        <v>13</v>
      </c>
      <c r="E18219" s="1" t="s">
        <v>39</v>
      </c>
      <c r="F18219">
        <v>13</v>
      </c>
      <c r="G18219">
        <v>13</v>
      </c>
      <c r="H18219">
        <v>14</v>
      </c>
      <c r="I18219" s="1">
        <f t="shared" si="1160"/>
        <v>7.6923076923076872</v>
      </c>
      <c r="J18219" s="1">
        <f t="shared" si="1161"/>
        <v>0</v>
      </c>
      <c r="K18219" s="1">
        <f t="shared" si="1162"/>
        <v>0</v>
      </c>
      <c r="L18219" s="1">
        <f t="shared" si="1163"/>
        <v>100</v>
      </c>
    </row>
    <row r="18220" spans="1:12" x14ac:dyDescent="0.25">
      <c r="A18220" s="1" t="s">
        <v>16</v>
      </c>
      <c r="B18220">
        <v>20</v>
      </c>
      <c r="C18220">
        <v>64</v>
      </c>
      <c r="D18220">
        <v>13</v>
      </c>
      <c r="E18220" s="1" t="s">
        <v>39</v>
      </c>
      <c r="F18220">
        <v>13</v>
      </c>
      <c r="G18220">
        <v>13</v>
      </c>
      <c r="H18220">
        <v>14</v>
      </c>
      <c r="I18220" s="1">
        <f t="shared" si="1160"/>
        <v>7.6923076923076872</v>
      </c>
      <c r="J18220" s="1">
        <f t="shared" si="1161"/>
        <v>0</v>
      </c>
      <c r="K18220" s="1">
        <f t="shared" si="1162"/>
        <v>0</v>
      </c>
      <c r="L18220" s="1">
        <f t="shared" si="1163"/>
        <v>100</v>
      </c>
    </row>
    <row r="18221" spans="1:12" x14ac:dyDescent="0.25">
      <c r="A18221" s="1" t="s">
        <v>16</v>
      </c>
      <c r="B18221">
        <v>20</v>
      </c>
      <c r="C18221">
        <v>66</v>
      </c>
      <c r="D18221">
        <v>13</v>
      </c>
      <c r="E18221" s="1" t="s">
        <v>39</v>
      </c>
      <c r="F18221">
        <v>14</v>
      </c>
      <c r="G18221">
        <v>14</v>
      </c>
      <c r="H18221">
        <v>14</v>
      </c>
      <c r="I18221" s="1">
        <f t="shared" si="1160"/>
        <v>7.6923076923076872</v>
      </c>
      <c r="J18221" s="1">
        <f t="shared" si="1161"/>
        <v>7.6923076923076872</v>
      </c>
      <c r="K18221" s="1">
        <f t="shared" si="1162"/>
        <v>7.6923076923076872</v>
      </c>
      <c r="L18221" s="1">
        <f t="shared" si="1163"/>
        <v>85</v>
      </c>
    </row>
    <row r="18222" spans="1:12" x14ac:dyDescent="0.25">
      <c r="A18222" s="1" t="s">
        <v>16</v>
      </c>
      <c r="B18222">
        <v>20</v>
      </c>
      <c r="C18222">
        <v>63</v>
      </c>
      <c r="D18222">
        <v>13</v>
      </c>
      <c r="E18222" s="1" t="s">
        <v>39</v>
      </c>
      <c r="F18222">
        <v>14</v>
      </c>
      <c r="G18222">
        <v>14</v>
      </c>
      <c r="H18222">
        <v>14</v>
      </c>
      <c r="I18222" s="1">
        <f t="shared" si="1160"/>
        <v>7.6923076923076872</v>
      </c>
      <c r="J18222" s="1">
        <f t="shared" si="1161"/>
        <v>7.6923076923076872</v>
      </c>
      <c r="K18222" s="1">
        <f t="shared" si="1162"/>
        <v>7.6923076923076872</v>
      </c>
      <c r="L18222" s="1">
        <f t="shared" si="1163"/>
        <v>85</v>
      </c>
    </row>
    <row r="18223" spans="1:12" x14ac:dyDescent="0.25">
      <c r="A18223" s="1" t="s">
        <v>16</v>
      </c>
      <c r="B18223">
        <v>20</v>
      </c>
      <c r="C18223">
        <v>62</v>
      </c>
      <c r="D18223">
        <v>13</v>
      </c>
      <c r="E18223" s="1" t="s">
        <v>39</v>
      </c>
      <c r="F18223">
        <v>13</v>
      </c>
      <c r="G18223">
        <v>13</v>
      </c>
      <c r="H18223">
        <v>14</v>
      </c>
      <c r="I18223" s="1">
        <f t="shared" si="1160"/>
        <v>7.6923076923076872</v>
      </c>
      <c r="J18223" s="1">
        <f t="shared" si="1161"/>
        <v>0</v>
      </c>
      <c r="K18223" s="1">
        <f t="shared" si="1162"/>
        <v>0</v>
      </c>
      <c r="L18223" s="1">
        <f t="shared" si="1163"/>
        <v>100</v>
      </c>
    </row>
    <row r="18224" spans="1:12" x14ac:dyDescent="0.25">
      <c r="A18224" s="1" t="s">
        <v>16</v>
      </c>
      <c r="B18224">
        <v>20</v>
      </c>
      <c r="C18224">
        <v>60</v>
      </c>
      <c r="D18224">
        <v>13</v>
      </c>
      <c r="E18224" s="1" t="s">
        <v>39</v>
      </c>
      <c r="F18224">
        <v>13</v>
      </c>
      <c r="G18224">
        <v>13</v>
      </c>
      <c r="H18224">
        <v>14</v>
      </c>
      <c r="I18224" s="1">
        <f t="shared" si="1160"/>
        <v>7.6923076923076872</v>
      </c>
      <c r="J18224" s="1">
        <f t="shared" si="1161"/>
        <v>0</v>
      </c>
      <c r="K18224" s="1">
        <f t="shared" si="1162"/>
        <v>0</v>
      </c>
      <c r="L18224" s="1">
        <f t="shared" si="1163"/>
        <v>100</v>
      </c>
    </row>
    <row r="18225" spans="1:12" x14ac:dyDescent="0.25">
      <c r="A18225" s="1" t="s">
        <v>16</v>
      </c>
      <c r="B18225">
        <v>20</v>
      </c>
      <c r="C18225">
        <v>49</v>
      </c>
      <c r="D18225">
        <v>13</v>
      </c>
      <c r="E18225" s="1" t="s">
        <v>39</v>
      </c>
      <c r="F18225">
        <v>13</v>
      </c>
      <c r="G18225">
        <v>13</v>
      </c>
      <c r="H18225">
        <v>13</v>
      </c>
      <c r="I18225" s="1">
        <f t="shared" si="1160"/>
        <v>0</v>
      </c>
      <c r="J18225" s="1">
        <f t="shared" si="1161"/>
        <v>0</v>
      </c>
      <c r="K18225" s="1">
        <f t="shared" si="1162"/>
        <v>0</v>
      </c>
      <c r="L18225" s="1">
        <f t="shared" si="1163"/>
        <v>100</v>
      </c>
    </row>
    <row r="18226" spans="1:12" x14ac:dyDescent="0.25">
      <c r="A18226" s="1" t="s">
        <v>16</v>
      </c>
      <c r="B18226">
        <v>20</v>
      </c>
      <c r="C18226">
        <v>58</v>
      </c>
      <c r="D18226">
        <v>13</v>
      </c>
      <c r="E18226" s="1" t="s">
        <v>39</v>
      </c>
      <c r="F18226">
        <v>13</v>
      </c>
      <c r="G18226">
        <v>13</v>
      </c>
      <c r="H18226">
        <v>13</v>
      </c>
      <c r="I18226" s="1">
        <f t="shared" si="1160"/>
        <v>0</v>
      </c>
      <c r="J18226" s="1">
        <f t="shared" si="1161"/>
        <v>0</v>
      </c>
      <c r="K18226" s="1">
        <f t="shared" si="1162"/>
        <v>0</v>
      </c>
      <c r="L18226" s="1">
        <f t="shared" si="1163"/>
        <v>100</v>
      </c>
    </row>
    <row r="18227" spans="1:12" x14ac:dyDescent="0.25">
      <c r="A18227" s="1" t="s">
        <v>16</v>
      </c>
      <c r="B18227">
        <v>20</v>
      </c>
      <c r="C18227">
        <v>61</v>
      </c>
      <c r="D18227">
        <v>13</v>
      </c>
      <c r="E18227" s="1" t="s">
        <v>39</v>
      </c>
      <c r="F18227">
        <v>13</v>
      </c>
      <c r="G18227">
        <v>13</v>
      </c>
      <c r="H18227">
        <v>15</v>
      </c>
      <c r="I18227" s="1">
        <f t="shared" si="1160"/>
        <v>15.384615384615374</v>
      </c>
      <c r="J18227" s="1">
        <f t="shared" si="1161"/>
        <v>0</v>
      </c>
      <c r="K18227" s="1">
        <f t="shared" si="1162"/>
        <v>0</v>
      </c>
      <c r="L18227" s="1">
        <f t="shared" si="1163"/>
        <v>100</v>
      </c>
    </row>
    <row r="18228" spans="1:12" x14ac:dyDescent="0.25">
      <c r="A18228" s="1" t="s">
        <v>16</v>
      </c>
      <c r="B18228">
        <v>20</v>
      </c>
      <c r="C18228">
        <v>57</v>
      </c>
      <c r="D18228">
        <v>13</v>
      </c>
      <c r="E18228" s="1" t="s">
        <v>39</v>
      </c>
      <c r="F18228">
        <v>13</v>
      </c>
      <c r="G18228">
        <v>13</v>
      </c>
      <c r="H18228">
        <v>13</v>
      </c>
      <c r="I18228" s="1">
        <f t="shared" si="1160"/>
        <v>0</v>
      </c>
      <c r="J18228" s="1">
        <f t="shared" si="1161"/>
        <v>0</v>
      </c>
      <c r="K18228" s="1">
        <f t="shared" si="1162"/>
        <v>0</v>
      </c>
      <c r="L18228" s="1">
        <f t="shared" si="1163"/>
        <v>100</v>
      </c>
    </row>
    <row r="18229" spans="1:12" x14ac:dyDescent="0.25">
      <c r="A18229" s="1" t="s">
        <v>16</v>
      </c>
      <c r="B18229">
        <v>20</v>
      </c>
      <c r="C18229">
        <v>65</v>
      </c>
      <c r="D18229">
        <v>13</v>
      </c>
      <c r="E18229" s="1" t="s">
        <v>39</v>
      </c>
      <c r="F18229">
        <v>13</v>
      </c>
      <c r="G18229">
        <v>13</v>
      </c>
      <c r="H18229">
        <v>13</v>
      </c>
      <c r="I18229" s="1">
        <f t="shared" si="1160"/>
        <v>0</v>
      </c>
      <c r="J18229" s="1">
        <f t="shared" si="1161"/>
        <v>0</v>
      </c>
      <c r="K18229" s="1">
        <f t="shared" si="1162"/>
        <v>0</v>
      </c>
      <c r="L18229" s="1">
        <f t="shared" si="1163"/>
        <v>100</v>
      </c>
    </row>
    <row r="18230" spans="1:12" x14ac:dyDescent="0.25">
      <c r="A18230" s="1" t="s">
        <v>16</v>
      </c>
      <c r="B18230">
        <v>20</v>
      </c>
      <c r="C18230">
        <v>62</v>
      </c>
      <c r="D18230">
        <v>13</v>
      </c>
      <c r="E18230" s="1" t="s">
        <v>39</v>
      </c>
      <c r="F18230">
        <v>13</v>
      </c>
      <c r="G18230">
        <v>13</v>
      </c>
      <c r="H18230">
        <v>14</v>
      </c>
      <c r="I18230" s="1">
        <f t="shared" si="1160"/>
        <v>7.6923076923076872</v>
      </c>
      <c r="J18230" s="1">
        <f t="shared" si="1161"/>
        <v>0</v>
      </c>
      <c r="K18230" s="1">
        <f t="shared" si="1162"/>
        <v>0</v>
      </c>
      <c r="L18230" s="1">
        <f t="shared" si="1163"/>
        <v>100</v>
      </c>
    </row>
    <row r="18231" spans="1:12" x14ac:dyDescent="0.25">
      <c r="A18231" s="1" t="s">
        <v>16</v>
      </c>
      <c r="B18231">
        <v>20</v>
      </c>
      <c r="C18231">
        <v>57</v>
      </c>
      <c r="D18231">
        <v>13</v>
      </c>
      <c r="E18231" s="1" t="s">
        <v>39</v>
      </c>
      <c r="F18231">
        <v>14</v>
      </c>
      <c r="G18231">
        <v>14</v>
      </c>
      <c r="H18231">
        <v>14</v>
      </c>
      <c r="I18231" s="1">
        <f t="shared" si="1160"/>
        <v>7.6923076923076872</v>
      </c>
      <c r="J18231" s="1">
        <f t="shared" si="1161"/>
        <v>7.6923076923076872</v>
      </c>
      <c r="K18231" s="1">
        <f t="shared" si="1162"/>
        <v>7.6923076923076872</v>
      </c>
      <c r="L18231" s="1">
        <f t="shared" si="1163"/>
        <v>85</v>
      </c>
    </row>
    <row r="18232" spans="1:12" x14ac:dyDescent="0.25">
      <c r="A18232" s="1" t="s">
        <v>16</v>
      </c>
      <c r="B18232">
        <v>20</v>
      </c>
      <c r="C18232">
        <v>56</v>
      </c>
      <c r="D18232">
        <v>13</v>
      </c>
      <c r="E18232" s="1" t="s">
        <v>39</v>
      </c>
      <c r="F18232">
        <v>13</v>
      </c>
      <c r="G18232">
        <v>13</v>
      </c>
      <c r="H18232">
        <v>13</v>
      </c>
      <c r="I18232" s="1">
        <f t="shared" si="1160"/>
        <v>0</v>
      </c>
      <c r="J18232" s="1">
        <f t="shared" si="1161"/>
        <v>0</v>
      </c>
      <c r="K18232" s="1">
        <f t="shared" si="1162"/>
        <v>0</v>
      </c>
      <c r="L18232" s="1">
        <f t="shared" si="1163"/>
        <v>100</v>
      </c>
    </row>
    <row r="18233" spans="1:12" x14ac:dyDescent="0.25">
      <c r="A18233" s="1" t="s">
        <v>16</v>
      </c>
      <c r="B18233">
        <v>20</v>
      </c>
      <c r="C18233">
        <v>62</v>
      </c>
      <c r="D18233">
        <v>13</v>
      </c>
      <c r="E18233" s="1" t="s">
        <v>39</v>
      </c>
      <c r="F18233">
        <v>14</v>
      </c>
      <c r="G18233">
        <v>14</v>
      </c>
      <c r="H18233">
        <v>14</v>
      </c>
      <c r="I18233" s="1">
        <f t="shared" si="1160"/>
        <v>7.6923076923076872</v>
      </c>
      <c r="J18233" s="1">
        <f t="shared" si="1161"/>
        <v>7.6923076923076872</v>
      </c>
      <c r="K18233" s="1">
        <f t="shared" si="1162"/>
        <v>7.6923076923076872</v>
      </c>
      <c r="L18233" s="1">
        <f t="shared" si="1163"/>
        <v>85</v>
      </c>
    </row>
    <row r="18234" spans="1:12" x14ac:dyDescent="0.25">
      <c r="A18234" s="1" t="s">
        <v>16</v>
      </c>
      <c r="B18234">
        <v>20</v>
      </c>
      <c r="C18234">
        <v>59</v>
      </c>
      <c r="D18234">
        <v>13</v>
      </c>
      <c r="E18234" s="1" t="s">
        <v>39</v>
      </c>
      <c r="F18234">
        <v>14</v>
      </c>
      <c r="G18234">
        <v>14</v>
      </c>
      <c r="H18234">
        <v>14</v>
      </c>
      <c r="I18234" s="1">
        <f t="shared" si="1160"/>
        <v>7.6923076923076872</v>
      </c>
      <c r="J18234" s="1">
        <f t="shared" si="1161"/>
        <v>7.6923076923076872</v>
      </c>
      <c r="K18234" s="1">
        <f t="shared" si="1162"/>
        <v>7.6923076923076872</v>
      </c>
      <c r="L18234" s="1">
        <f t="shared" si="1163"/>
        <v>85</v>
      </c>
    </row>
    <row r="18235" spans="1:12" x14ac:dyDescent="0.25">
      <c r="A18235" s="1" t="s">
        <v>16</v>
      </c>
      <c r="B18235">
        <v>20</v>
      </c>
      <c r="C18235">
        <v>61</v>
      </c>
      <c r="D18235">
        <v>13</v>
      </c>
      <c r="E18235" s="1" t="s">
        <v>39</v>
      </c>
      <c r="F18235">
        <v>14</v>
      </c>
      <c r="G18235">
        <v>14</v>
      </c>
      <c r="H18235">
        <v>14</v>
      </c>
      <c r="I18235" s="1">
        <f t="shared" si="1160"/>
        <v>7.6923076923076872</v>
      </c>
      <c r="J18235" s="1">
        <f t="shared" si="1161"/>
        <v>7.6923076923076872</v>
      </c>
      <c r="K18235" s="1">
        <f t="shared" si="1162"/>
        <v>7.6923076923076872</v>
      </c>
      <c r="L18235" s="1">
        <f t="shared" si="1163"/>
        <v>85</v>
      </c>
    </row>
    <row r="18236" spans="1:12" x14ac:dyDescent="0.25">
      <c r="A18236" s="1" t="s">
        <v>16</v>
      </c>
      <c r="B18236">
        <v>20</v>
      </c>
      <c r="C18236">
        <v>64</v>
      </c>
      <c r="D18236">
        <v>13</v>
      </c>
      <c r="E18236" s="1" t="s">
        <v>39</v>
      </c>
      <c r="F18236">
        <v>13</v>
      </c>
      <c r="G18236">
        <v>13</v>
      </c>
      <c r="H18236">
        <v>14</v>
      </c>
      <c r="I18236" s="1">
        <f t="shared" si="1160"/>
        <v>7.6923076923076872</v>
      </c>
      <c r="J18236" s="1">
        <f t="shared" si="1161"/>
        <v>0</v>
      </c>
      <c r="K18236" s="1">
        <f t="shared" si="1162"/>
        <v>0</v>
      </c>
      <c r="L18236" s="1">
        <f t="shared" si="1163"/>
        <v>100</v>
      </c>
    </row>
    <row r="18237" spans="1:12" x14ac:dyDescent="0.25">
      <c r="A18237" s="1" t="s">
        <v>16</v>
      </c>
      <c r="B18237">
        <v>20</v>
      </c>
      <c r="C18237">
        <v>56</v>
      </c>
      <c r="D18237">
        <v>13</v>
      </c>
      <c r="E18237" s="1" t="s">
        <v>39</v>
      </c>
      <c r="F18237">
        <v>13</v>
      </c>
      <c r="G18237">
        <v>13</v>
      </c>
      <c r="H18237">
        <v>13</v>
      </c>
      <c r="I18237" s="1">
        <f t="shared" si="1160"/>
        <v>0</v>
      </c>
      <c r="J18237" s="1">
        <f t="shared" si="1161"/>
        <v>0</v>
      </c>
      <c r="K18237" s="1">
        <f t="shared" si="1162"/>
        <v>0</v>
      </c>
      <c r="L18237" s="1">
        <f t="shared" si="1163"/>
        <v>100</v>
      </c>
    </row>
    <row r="18238" spans="1:12" x14ac:dyDescent="0.25">
      <c r="A18238" s="1" t="s">
        <v>16</v>
      </c>
      <c r="B18238">
        <v>20</v>
      </c>
      <c r="C18238">
        <v>57</v>
      </c>
      <c r="D18238">
        <v>13</v>
      </c>
      <c r="E18238" s="1" t="s">
        <v>39</v>
      </c>
      <c r="F18238">
        <v>13</v>
      </c>
      <c r="G18238">
        <v>13</v>
      </c>
      <c r="H18238">
        <v>13</v>
      </c>
      <c r="I18238" s="1">
        <f t="shared" si="1160"/>
        <v>0</v>
      </c>
      <c r="J18238" s="1">
        <f t="shared" si="1161"/>
        <v>0</v>
      </c>
      <c r="K18238" s="1">
        <f t="shared" si="1162"/>
        <v>0</v>
      </c>
      <c r="L18238" s="1">
        <f t="shared" si="1163"/>
        <v>100</v>
      </c>
    </row>
    <row r="18239" spans="1:12" x14ac:dyDescent="0.25">
      <c r="A18239" s="1" t="s">
        <v>16</v>
      </c>
      <c r="B18239">
        <v>20</v>
      </c>
      <c r="C18239">
        <v>54</v>
      </c>
      <c r="D18239">
        <v>13</v>
      </c>
      <c r="E18239" s="1" t="s">
        <v>39</v>
      </c>
      <c r="F18239">
        <v>13</v>
      </c>
      <c r="G18239">
        <v>13</v>
      </c>
      <c r="H18239">
        <v>14</v>
      </c>
      <c r="I18239" s="1">
        <f t="shared" si="1160"/>
        <v>7.6923076923076872</v>
      </c>
      <c r="J18239" s="1">
        <f t="shared" si="1161"/>
        <v>0</v>
      </c>
      <c r="K18239" s="1">
        <f t="shared" si="1162"/>
        <v>0</v>
      </c>
      <c r="L18239" s="1">
        <f t="shared" si="1163"/>
        <v>100</v>
      </c>
    </row>
    <row r="18240" spans="1:12" x14ac:dyDescent="0.25">
      <c r="A18240" s="1" t="s">
        <v>16</v>
      </c>
      <c r="B18240">
        <v>20</v>
      </c>
      <c r="C18240">
        <v>64</v>
      </c>
      <c r="D18240">
        <v>13</v>
      </c>
      <c r="E18240" s="1" t="s">
        <v>39</v>
      </c>
      <c r="F18240">
        <v>14</v>
      </c>
      <c r="G18240">
        <v>14</v>
      </c>
      <c r="H18240">
        <v>14</v>
      </c>
      <c r="I18240" s="1">
        <f t="shared" si="1160"/>
        <v>7.6923076923076872</v>
      </c>
      <c r="J18240" s="1">
        <f t="shared" si="1161"/>
        <v>7.6923076923076872</v>
      </c>
      <c r="K18240" s="1">
        <f t="shared" si="1162"/>
        <v>7.6923076923076872</v>
      </c>
      <c r="L18240" s="1">
        <f t="shared" si="1163"/>
        <v>85</v>
      </c>
    </row>
    <row r="18241" spans="1:12" x14ac:dyDescent="0.25">
      <c r="A18241" s="1" t="s">
        <v>16</v>
      </c>
      <c r="B18241">
        <v>20</v>
      </c>
      <c r="C18241">
        <v>50</v>
      </c>
      <c r="D18241">
        <v>13</v>
      </c>
      <c r="E18241" s="1" t="s">
        <v>39</v>
      </c>
      <c r="F18241">
        <v>14</v>
      </c>
      <c r="G18241">
        <v>14</v>
      </c>
      <c r="H18241">
        <v>14</v>
      </c>
      <c r="I18241" s="1">
        <f t="shared" si="1160"/>
        <v>7.6923076923076872</v>
      </c>
      <c r="J18241" s="1">
        <f t="shared" si="1161"/>
        <v>7.6923076923076872</v>
      </c>
      <c r="K18241" s="1">
        <f t="shared" si="1162"/>
        <v>7.6923076923076872</v>
      </c>
      <c r="L18241" s="1">
        <f t="shared" si="1163"/>
        <v>85</v>
      </c>
    </row>
    <row r="18242" spans="1:12" x14ac:dyDescent="0.25">
      <c r="A18242" s="1" t="s">
        <v>16</v>
      </c>
      <c r="B18242">
        <v>20</v>
      </c>
      <c r="C18242">
        <v>50</v>
      </c>
      <c r="D18242">
        <v>13</v>
      </c>
      <c r="E18242" s="1" t="s">
        <v>39</v>
      </c>
      <c r="F18242">
        <v>13</v>
      </c>
      <c r="G18242">
        <v>13</v>
      </c>
      <c r="H18242">
        <v>14</v>
      </c>
      <c r="I18242" s="1">
        <f t="shared" si="1160"/>
        <v>7.6923076923076872</v>
      </c>
      <c r="J18242" s="1">
        <f t="shared" si="1161"/>
        <v>0</v>
      </c>
      <c r="K18242" s="1">
        <f t="shared" si="1162"/>
        <v>0</v>
      </c>
      <c r="L18242" s="1">
        <f t="shared" si="1163"/>
        <v>100</v>
      </c>
    </row>
    <row r="18243" spans="1:12" x14ac:dyDescent="0.25">
      <c r="A18243" s="1" t="s">
        <v>16</v>
      </c>
      <c r="B18243">
        <v>20</v>
      </c>
      <c r="C18243">
        <v>61</v>
      </c>
      <c r="D18243">
        <v>13</v>
      </c>
      <c r="E18243" s="1" t="s">
        <v>39</v>
      </c>
      <c r="F18243">
        <v>13</v>
      </c>
      <c r="G18243">
        <v>13</v>
      </c>
      <c r="H18243">
        <v>13</v>
      </c>
      <c r="I18243" s="1">
        <f t="shared" si="1160"/>
        <v>0</v>
      </c>
      <c r="J18243" s="1">
        <f t="shared" si="1161"/>
        <v>0</v>
      </c>
      <c r="K18243" s="1">
        <f t="shared" si="1162"/>
        <v>0</v>
      </c>
      <c r="L18243" s="1">
        <f t="shared" si="1163"/>
        <v>100</v>
      </c>
    </row>
    <row r="18244" spans="1:12" x14ac:dyDescent="0.25">
      <c r="A18244" s="1" t="s">
        <v>16</v>
      </c>
      <c r="B18244">
        <v>20</v>
      </c>
      <c r="C18244">
        <v>54</v>
      </c>
      <c r="D18244">
        <v>13</v>
      </c>
      <c r="E18244" s="1" t="s">
        <v>39</v>
      </c>
      <c r="F18244">
        <v>13</v>
      </c>
      <c r="G18244">
        <v>13</v>
      </c>
      <c r="H18244">
        <v>13</v>
      </c>
      <c r="I18244" s="1">
        <f t="shared" si="1160"/>
        <v>0</v>
      </c>
      <c r="J18244" s="1">
        <f t="shared" si="1161"/>
        <v>0</v>
      </c>
      <c r="K18244" s="1">
        <f t="shared" si="1162"/>
        <v>0</v>
      </c>
      <c r="L18244" s="1">
        <f t="shared" si="1163"/>
        <v>100</v>
      </c>
    </row>
    <row r="18245" spans="1:12" x14ac:dyDescent="0.25">
      <c r="A18245" s="1" t="s">
        <v>16</v>
      </c>
      <c r="B18245">
        <v>20</v>
      </c>
      <c r="C18245">
        <v>64</v>
      </c>
      <c r="D18245">
        <v>13</v>
      </c>
      <c r="E18245" s="1" t="s">
        <v>39</v>
      </c>
      <c r="F18245">
        <v>13</v>
      </c>
      <c r="G18245">
        <v>13</v>
      </c>
      <c r="H18245">
        <v>13</v>
      </c>
      <c r="I18245" s="1">
        <f t="shared" si="1160"/>
        <v>0</v>
      </c>
      <c r="J18245" s="1">
        <f t="shared" si="1161"/>
        <v>0</v>
      </c>
      <c r="K18245" s="1">
        <f t="shared" si="1162"/>
        <v>0</v>
      </c>
      <c r="L18245" s="1">
        <f t="shared" si="1163"/>
        <v>100</v>
      </c>
    </row>
    <row r="18246" spans="1:12" x14ac:dyDescent="0.25">
      <c r="A18246" s="1" t="s">
        <v>16</v>
      </c>
      <c r="B18246">
        <v>20</v>
      </c>
      <c r="C18246">
        <v>66</v>
      </c>
      <c r="D18246">
        <v>13</v>
      </c>
      <c r="E18246" s="1" t="s">
        <v>39</v>
      </c>
      <c r="F18246">
        <v>13</v>
      </c>
      <c r="G18246">
        <v>13</v>
      </c>
      <c r="H18246">
        <v>14</v>
      </c>
      <c r="I18246" s="1">
        <f t="shared" si="1160"/>
        <v>7.6923076923076872</v>
      </c>
      <c r="J18246" s="1">
        <f t="shared" si="1161"/>
        <v>0</v>
      </c>
      <c r="K18246" s="1">
        <f t="shared" si="1162"/>
        <v>0</v>
      </c>
      <c r="L18246" s="1">
        <f t="shared" si="1163"/>
        <v>100</v>
      </c>
    </row>
    <row r="18247" spans="1:12" x14ac:dyDescent="0.25">
      <c r="A18247" s="1" t="s">
        <v>16</v>
      </c>
      <c r="B18247">
        <v>20</v>
      </c>
      <c r="C18247">
        <v>62</v>
      </c>
      <c r="D18247">
        <v>13</v>
      </c>
      <c r="E18247" s="1" t="s">
        <v>39</v>
      </c>
      <c r="F18247">
        <v>14</v>
      </c>
      <c r="G18247">
        <v>14</v>
      </c>
      <c r="H18247">
        <v>14</v>
      </c>
      <c r="I18247" s="1">
        <f t="shared" si="1160"/>
        <v>7.6923076923076872</v>
      </c>
      <c r="J18247" s="1">
        <f t="shared" si="1161"/>
        <v>7.6923076923076872</v>
      </c>
      <c r="K18247" s="1">
        <f t="shared" si="1162"/>
        <v>7.6923076923076872</v>
      </c>
      <c r="L18247" s="1">
        <f t="shared" si="1163"/>
        <v>85</v>
      </c>
    </row>
    <row r="18248" spans="1:12" x14ac:dyDescent="0.25">
      <c r="A18248" s="1" t="s">
        <v>16</v>
      </c>
      <c r="B18248">
        <v>20</v>
      </c>
      <c r="C18248">
        <v>62</v>
      </c>
      <c r="D18248">
        <v>13</v>
      </c>
      <c r="E18248" s="1" t="s">
        <v>39</v>
      </c>
      <c r="F18248">
        <v>13</v>
      </c>
      <c r="G18248">
        <v>13</v>
      </c>
      <c r="H18248">
        <v>13</v>
      </c>
      <c r="I18248" s="1">
        <f t="shared" si="1160"/>
        <v>0</v>
      </c>
      <c r="J18248" s="1">
        <f t="shared" si="1161"/>
        <v>0</v>
      </c>
      <c r="K18248" s="1">
        <f t="shared" si="1162"/>
        <v>0</v>
      </c>
      <c r="L18248" s="1">
        <f t="shared" si="1163"/>
        <v>100</v>
      </c>
    </row>
    <row r="18249" spans="1:12" x14ac:dyDescent="0.25">
      <c r="A18249" s="1" t="s">
        <v>16</v>
      </c>
      <c r="B18249">
        <v>20</v>
      </c>
      <c r="C18249">
        <v>58</v>
      </c>
      <c r="D18249">
        <v>13</v>
      </c>
      <c r="E18249" s="1" t="s">
        <v>39</v>
      </c>
      <c r="F18249">
        <v>13</v>
      </c>
      <c r="G18249">
        <v>13</v>
      </c>
      <c r="H18249">
        <v>13</v>
      </c>
      <c r="I18249" s="1">
        <f t="shared" si="1160"/>
        <v>0</v>
      </c>
      <c r="J18249" s="1">
        <f t="shared" si="1161"/>
        <v>0</v>
      </c>
      <c r="K18249" s="1">
        <f t="shared" si="1162"/>
        <v>0</v>
      </c>
      <c r="L18249" s="1">
        <f t="shared" si="1163"/>
        <v>100</v>
      </c>
    </row>
    <row r="18250" spans="1:12" x14ac:dyDescent="0.25">
      <c r="A18250" s="1" t="s">
        <v>16</v>
      </c>
      <c r="B18250">
        <v>20</v>
      </c>
      <c r="C18250">
        <v>58</v>
      </c>
      <c r="D18250">
        <v>13</v>
      </c>
      <c r="E18250" s="1" t="s">
        <v>39</v>
      </c>
      <c r="F18250">
        <v>13</v>
      </c>
      <c r="G18250">
        <v>13</v>
      </c>
      <c r="H18250">
        <v>14</v>
      </c>
      <c r="I18250" s="1">
        <f t="shared" si="1160"/>
        <v>7.6923076923076872</v>
      </c>
      <c r="J18250" s="1">
        <f t="shared" si="1161"/>
        <v>0</v>
      </c>
      <c r="K18250" s="1">
        <f t="shared" si="1162"/>
        <v>0</v>
      </c>
      <c r="L18250" s="1">
        <f t="shared" si="1163"/>
        <v>100</v>
      </c>
    </row>
    <row r="18251" spans="1:12" x14ac:dyDescent="0.25">
      <c r="A18251" s="1" t="s">
        <v>16</v>
      </c>
      <c r="B18251">
        <v>20</v>
      </c>
      <c r="C18251">
        <v>55</v>
      </c>
      <c r="D18251">
        <v>13</v>
      </c>
      <c r="E18251" s="1" t="s">
        <v>39</v>
      </c>
      <c r="F18251">
        <v>13</v>
      </c>
      <c r="G18251">
        <v>13</v>
      </c>
      <c r="H18251">
        <v>14</v>
      </c>
      <c r="I18251" s="1">
        <f t="shared" si="1160"/>
        <v>7.6923076923076872</v>
      </c>
      <c r="J18251" s="1">
        <f t="shared" si="1161"/>
        <v>0</v>
      </c>
      <c r="K18251" s="1">
        <f t="shared" si="1162"/>
        <v>0</v>
      </c>
      <c r="L18251" s="1">
        <f t="shared" si="1163"/>
        <v>100</v>
      </c>
    </row>
    <row r="18252" spans="1:12" x14ac:dyDescent="0.25">
      <c r="A18252" s="1" t="s">
        <v>16</v>
      </c>
      <c r="B18252">
        <v>20</v>
      </c>
      <c r="C18252">
        <v>63</v>
      </c>
      <c r="D18252">
        <v>13</v>
      </c>
      <c r="E18252" s="1" t="s">
        <v>39</v>
      </c>
      <c r="F18252">
        <v>14</v>
      </c>
      <c r="G18252">
        <v>14</v>
      </c>
      <c r="H18252">
        <v>14</v>
      </c>
      <c r="I18252" s="1">
        <f t="shared" si="1160"/>
        <v>7.6923076923076872</v>
      </c>
      <c r="J18252" s="1">
        <f t="shared" si="1161"/>
        <v>7.6923076923076872</v>
      </c>
      <c r="K18252" s="1">
        <f t="shared" si="1162"/>
        <v>7.6923076923076872</v>
      </c>
      <c r="L18252" s="1">
        <f t="shared" si="1163"/>
        <v>85</v>
      </c>
    </row>
    <row r="18253" spans="1:12" x14ac:dyDescent="0.25">
      <c r="A18253" s="1" t="s">
        <v>16</v>
      </c>
      <c r="B18253">
        <v>20</v>
      </c>
      <c r="C18253">
        <v>54</v>
      </c>
      <c r="D18253">
        <v>13</v>
      </c>
      <c r="E18253" s="1" t="s">
        <v>39</v>
      </c>
      <c r="F18253">
        <v>13</v>
      </c>
      <c r="G18253">
        <v>13</v>
      </c>
      <c r="H18253">
        <v>14</v>
      </c>
      <c r="I18253" s="1">
        <f t="shared" si="1160"/>
        <v>7.6923076923076872</v>
      </c>
      <c r="J18253" s="1">
        <f t="shared" si="1161"/>
        <v>0</v>
      </c>
      <c r="K18253" s="1">
        <f t="shared" si="1162"/>
        <v>0</v>
      </c>
      <c r="L18253" s="1">
        <f t="shared" si="1163"/>
        <v>100</v>
      </c>
    </row>
    <row r="18254" spans="1:12" x14ac:dyDescent="0.25">
      <c r="A18254" s="1" t="s">
        <v>16</v>
      </c>
      <c r="B18254">
        <v>20</v>
      </c>
      <c r="C18254">
        <v>58</v>
      </c>
      <c r="D18254">
        <v>13</v>
      </c>
      <c r="E18254" s="1" t="s">
        <v>39</v>
      </c>
      <c r="F18254">
        <v>13</v>
      </c>
      <c r="G18254">
        <v>13</v>
      </c>
      <c r="H18254">
        <v>13</v>
      </c>
      <c r="I18254" s="1">
        <f t="shared" si="1160"/>
        <v>0</v>
      </c>
      <c r="J18254" s="1">
        <f t="shared" si="1161"/>
        <v>0</v>
      </c>
      <c r="K18254" s="1">
        <f t="shared" si="1162"/>
        <v>0</v>
      </c>
      <c r="L18254" s="1">
        <f t="shared" si="1163"/>
        <v>100</v>
      </c>
    </row>
    <row r="18255" spans="1:12" x14ac:dyDescent="0.25">
      <c r="A18255" s="1" t="s">
        <v>16</v>
      </c>
      <c r="B18255">
        <v>20</v>
      </c>
      <c r="C18255">
        <v>60</v>
      </c>
      <c r="D18255">
        <v>13</v>
      </c>
      <c r="E18255" s="1" t="s">
        <v>39</v>
      </c>
      <c r="F18255">
        <v>13</v>
      </c>
      <c r="G18255">
        <v>13</v>
      </c>
      <c r="H18255">
        <v>13</v>
      </c>
      <c r="I18255" s="1">
        <f t="shared" si="1160"/>
        <v>0</v>
      </c>
      <c r="J18255" s="1">
        <f t="shared" si="1161"/>
        <v>0</v>
      </c>
      <c r="K18255" s="1">
        <f t="shared" si="1162"/>
        <v>0</v>
      </c>
      <c r="L18255" s="1">
        <f t="shared" si="1163"/>
        <v>100</v>
      </c>
    </row>
    <row r="18256" spans="1:12" x14ac:dyDescent="0.25">
      <c r="A18256" s="1" t="s">
        <v>16</v>
      </c>
      <c r="B18256">
        <v>20</v>
      </c>
      <c r="C18256">
        <v>62</v>
      </c>
      <c r="D18256">
        <v>13</v>
      </c>
      <c r="E18256" s="1" t="s">
        <v>39</v>
      </c>
      <c r="F18256">
        <v>13</v>
      </c>
      <c r="G18256">
        <v>13</v>
      </c>
      <c r="H18256">
        <v>13</v>
      </c>
      <c r="I18256" s="1">
        <f t="shared" si="1160"/>
        <v>0</v>
      </c>
      <c r="J18256" s="1">
        <f t="shared" si="1161"/>
        <v>0</v>
      </c>
      <c r="K18256" s="1">
        <f t="shared" si="1162"/>
        <v>0</v>
      </c>
      <c r="L18256" s="1">
        <f t="shared" si="1163"/>
        <v>100</v>
      </c>
    </row>
    <row r="18257" spans="1:12" x14ac:dyDescent="0.25">
      <c r="A18257" s="1" t="s">
        <v>16</v>
      </c>
      <c r="B18257">
        <v>20</v>
      </c>
      <c r="C18257">
        <v>55</v>
      </c>
      <c r="D18257">
        <v>13</v>
      </c>
      <c r="E18257" s="1" t="s">
        <v>39</v>
      </c>
      <c r="F18257">
        <v>13</v>
      </c>
      <c r="G18257">
        <v>13</v>
      </c>
      <c r="H18257">
        <v>13</v>
      </c>
      <c r="I18257" s="1">
        <f t="shared" si="1160"/>
        <v>0</v>
      </c>
      <c r="J18257" s="1">
        <f t="shared" si="1161"/>
        <v>0</v>
      </c>
      <c r="K18257" s="1">
        <f t="shared" si="1162"/>
        <v>0</v>
      </c>
      <c r="L18257" s="1">
        <f t="shared" si="1163"/>
        <v>100</v>
      </c>
    </row>
    <row r="18258" spans="1:12" x14ac:dyDescent="0.25">
      <c r="A18258" s="1" t="s">
        <v>16</v>
      </c>
      <c r="B18258">
        <v>20</v>
      </c>
      <c r="C18258">
        <v>57</v>
      </c>
      <c r="D18258">
        <v>13</v>
      </c>
      <c r="E18258" s="1" t="s">
        <v>39</v>
      </c>
      <c r="F18258">
        <v>13</v>
      </c>
      <c r="G18258">
        <v>13</v>
      </c>
      <c r="H18258">
        <v>13</v>
      </c>
      <c r="I18258" s="1">
        <f t="shared" ref="I18258:I18321" si="1164" xml:space="preserve"> ((H18258 / D18258) - 1) * 100</f>
        <v>0</v>
      </c>
      <c r="J18258" s="1">
        <f t="shared" ref="J18258:J18321" si="1165" xml:space="preserve"> ((F18258 / D18258) - 1) * 100</f>
        <v>0</v>
      </c>
      <c r="K18258" s="1">
        <f t="shared" ref="K18258:K18321" si="1166" xml:space="preserve"> ((G18258 / D18258) - 1) * 100</f>
        <v>0</v>
      </c>
      <c r="L18258" s="1">
        <f t="shared" ref="L18258:L18321" si="1167">IF(B18258-D18258=0, 0,INT(((B18258-F18258)/(B18258-D18258))*100))</f>
        <v>100</v>
      </c>
    </row>
    <row r="18259" spans="1:12" x14ac:dyDescent="0.25">
      <c r="A18259" s="1" t="s">
        <v>16</v>
      </c>
      <c r="B18259">
        <v>20</v>
      </c>
      <c r="C18259">
        <v>57</v>
      </c>
      <c r="D18259">
        <v>13</v>
      </c>
      <c r="E18259" s="1" t="s">
        <v>39</v>
      </c>
      <c r="F18259">
        <v>13</v>
      </c>
      <c r="G18259">
        <v>13</v>
      </c>
      <c r="H18259">
        <v>13</v>
      </c>
      <c r="I18259" s="1">
        <f t="shared" si="1164"/>
        <v>0</v>
      </c>
      <c r="J18259" s="1">
        <f t="shared" si="1165"/>
        <v>0</v>
      </c>
      <c r="K18259" s="1">
        <f t="shared" si="1166"/>
        <v>0</v>
      </c>
      <c r="L18259" s="1">
        <f t="shared" si="1167"/>
        <v>100</v>
      </c>
    </row>
    <row r="18260" spans="1:12" x14ac:dyDescent="0.25">
      <c r="A18260" s="1" t="s">
        <v>16</v>
      </c>
      <c r="B18260">
        <v>20</v>
      </c>
      <c r="C18260">
        <v>69</v>
      </c>
      <c r="D18260">
        <v>13</v>
      </c>
      <c r="E18260" s="1" t="s">
        <v>39</v>
      </c>
      <c r="F18260">
        <v>14</v>
      </c>
      <c r="G18260">
        <v>14</v>
      </c>
      <c r="H18260">
        <v>14</v>
      </c>
      <c r="I18260" s="1">
        <f t="shared" si="1164"/>
        <v>7.6923076923076872</v>
      </c>
      <c r="J18260" s="1">
        <f t="shared" si="1165"/>
        <v>7.6923076923076872</v>
      </c>
      <c r="K18260" s="1">
        <f t="shared" si="1166"/>
        <v>7.6923076923076872</v>
      </c>
      <c r="L18260" s="1">
        <f t="shared" si="1167"/>
        <v>85</v>
      </c>
    </row>
    <row r="18261" spans="1:12" x14ac:dyDescent="0.25">
      <c r="A18261" s="1" t="s">
        <v>16</v>
      </c>
      <c r="B18261">
        <v>20</v>
      </c>
      <c r="C18261">
        <v>63</v>
      </c>
      <c r="D18261">
        <v>13</v>
      </c>
      <c r="E18261" s="1" t="s">
        <v>39</v>
      </c>
      <c r="F18261">
        <v>13</v>
      </c>
      <c r="G18261">
        <v>13</v>
      </c>
      <c r="H18261">
        <v>14</v>
      </c>
      <c r="I18261" s="1">
        <f t="shared" si="1164"/>
        <v>7.6923076923076872</v>
      </c>
      <c r="J18261" s="1">
        <f t="shared" si="1165"/>
        <v>0</v>
      </c>
      <c r="K18261" s="1">
        <f t="shared" si="1166"/>
        <v>0</v>
      </c>
      <c r="L18261" s="1">
        <f t="shared" si="1167"/>
        <v>100</v>
      </c>
    </row>
    <row r="18262" spans="1:12" x14ac:dyDescent="0.25">
      <c r="A18262" s="1" t="s">
        <v>16</v>
      </c>
      <c r="B18262">
        <v>20</v>
      </c>
      <c r="C18262">
        <v>53</v>
      </c>
      <c r="D18262">
        <v>13</v>
      </c>
      <c r="E18262" s="1" t="s">
        <v>39</v>
      </c>
      <c r="F18262">
        <v>13</v>
      </c>
      <c r="G18262">
        <v>13</v>
      </c>
      <c r="H18262">
        <v>14</v>
      </c>
      <c r="I18262" s="1">
        <f t="shared" si="1164"/>
        <v>7.6923076923076872</v>
      </c>
      <c r="J18262" s="1">
        <f t="shared" si="1165"/>
        <v>0</v>
      </c>
      <c r="K18262" s="1">
        <f t="shared" si="1166"/>
        <v>0</v>
      </c>
      <c r="L18262" s="1">
        <f t="shared" si="1167"/>
        <v>100</v>
      </c>
    </row>
    <row r="18263" spans="1:12" x14ac:dyDescent="0.25">
      <c r="A18263" s="1" t="s">
        <v>16</v>
      </c>
      <c r="B18263">
        <v>20</v>
      </c>
      <c r="C18263">
        <v>67</v>
      </c>
      <c r="D18263">
        <v>13</v>
      </c>
      <c r="E18263" s="1" t="s">
        <v>39</v>
      </c>
      <c r="F18263">
        <v>14</v>
      </c>
      <c r="G18263">
        <v>13</v>
      </c>
      <c r="H18263">
        <v>15</v>
      </c>
      <c r="I18263" s="1">
        <f t="shared" si="1164"/>
        <v>15.384615384615374</v>
      </c>
      <c r="J18263" s="1">
        <f t="shared" si="1165"/>
        <v>7.6923076923076872</v>
      </c>
      <c r="K18263" s="1">
        <f t="shared" si="1166"/>
        <v>0</v>
      </c>
      <c r="L18263" s="1">
        <f t="shared" si="1167"/>
        <v>85</v>
      </c>
    </row>
    <row r="18264" spans="1:12" x14ac:dyDescent="0.25">
      <c r="A18264" s="1" t="s">
        <v>16</v>
      </c>
      <c r="B18264">
        <v>20</v>
      </c>
      <c r="C18264">
        <v>57</v>
      </c>
      <c r="D18264">
        <v>13</v>
      </c>
      <c r="E18264" s="1" t="s">
        <v>39</v>
      </c>
      <c r="F18264">
        <v>13</v>
      </c>
      <c r="G18264">
        <v>13</v>
      </c>
      <c r="H18264">
        <v>13</v>
      </c>
      <c r="I18264" s="1">
        <f t="shared" si="1164"/>
        <v>0</v>
      </c>
      <c r="J18264" s="1">
        <f t="shared" si="1165"/>
        <v>0</v>
      </c>
      <c r="K18264" s="1">
        <f t="shared" si="1166"/>
        <v>0</v>
      </c>
      <c r="L18264" s="1">
        <f t="shared" si="1167"/>
        <v>100</v>
      </c>
    </row>
    <row r="18265" spans="1:12" x14ac:dyDescent="0.25">
      <c r="A18265" s="1" t="s">
        <v>16</v>
      </c>
      <c r="B18265">
        <v>20</v>
      </c>
      <c r="C18265">
        <v>53</v>
      </c>
      <c r="D18265">
        <v>13</v>
      </c>
      <c r="E18265" s="1" t="s">
        <v>39</v>
      </c>
      <c r="F18265">
        <v>13</v>
      </c>
      <c r="G18265">
        <v>13</v>
      </c>
      <c r="H18265">
        <v>14</v>
      </c>
      <c r="I18265" s="1">
        <f t="shared" si="1164"/>
        <v>7.6923076923076872</v>
      </c>
      <c r="J18265" s="1">
        <f t="shared" si="1165"/>
        <v>0</v>
      </c>
      <c r="K18265" s="1">
        <f t="shared" si="1166"/>
        <v>0</v>
      </c>
      <c r="L18265" s="1">
        <f t="shared" si="1167"/>
        <v>100</v>
      </c>
    </row>
    <row r="18266" spans="1:12" x14ac:dyDescent="0.25">
      <c r="A18266" s="1" t="s">
        <v>16</v>
      </c>
      <c r="B18266">
        <v>20</v>
      </c>
      <c r="C18266">
        <v>63</v>
      </c>
      <c r="D18266">
        <v>13</v>
      </c>
      <c r="E18266" s="1" t="s">
        <v>39</v>
      </c>
      <c r="F18266">
        <v>14</v>
      </c>
      <c r="G18266">
        <v>14</v>
      </c>
      <c r="H18266">
        <v>14</v>
      </c>
      <c r="I18266" s="1">
        <f t="shared" si="1164"/>
        <v>7.6923076923076872</v>
      </c>
      <c r="J18266" s="1">
        <f t="shared" si="1165"/>
        <v>7.6923076923076872</v>
      </c>
      <c r="K18266" s="1">
        <f t="shared" si="1166"/>
        <v>7.6923076923076872</v>
      </c>
      <c r="L18266" s="1">
        <f t="shared" si="1167"/>
        <v>85</v>
      </c>
    </row>
    <row r="18267" spans="1:12" x14ac:dyDescent="0.25">
      <c r="A18267" s="1" t="s">
        <v>16</v>
      </c>
      <c r="B18267">
        <v>20</v>
      </c>
      <c r="C18267">
        <v>61</v>
      </c>
      <c r="D18267">
        <v>13</v>
      </c>
      <c r="E18267" s="1" t="s">
        <v>39</v>
      </c>
      <c r="F18267">
        <v>13</v>
      </c>
      <c r="G18267">
        <v>13</v>
      </c>
      <c r="H18267">
        <v>14</v>
      </c>
      <c r="I18267" s="1">
        <f t="shared" si="1164"/>
        <v>7.6923076923076872</v>
      </c>
      <c r="J18267" s="1">
        <f t="shared" si="1165"/>
        <v>0</v>
      </c>
      <c r="K18267" s="1">
        <f t="shared" si="1166"/>
        <v>0</v>
      </c>
      <c r="L18267" s="1">
        <f t="shared" si="1167"/>
        <v>100</v>
      </c>
    </row>
    <row r="18268" spans="1:12" x14ac:dyDescent="0.25">
      <c r="A18268" s="1" t="s">
        <v>16</v>
      </c>
      <c r="B18268">
        <v>20</v>
      </c>
      <c r="C18268">
        <v>55</v>
      </c>
      <c r="D18268">
        <v>13</v>
      </c>
      <c r="E18268" s="1" t="s">
        <v>39</v>
      </c>
      <c r="F18268">
        <v>13</v>
      </c>
      <c r="G18268">
        <v>13</v>
      </c>
      <c r="H18268">
        <v>13</v>
      </c>
      <c r="I18268" s="1">
        <f t="shared" si="1164"/>
        <v>0</v>
      </c>
      <c r="J18268" s="1">
        <f t="shared" si="1165"/>
        <v>0</v>
      </c>
      <c r="K18268" s="1">
        <f t="shared" si="1166"/>
        <v>0</v>
      </c>
      <c r="L18268" s="1">
        <f t="shared" si="1167"/>
        <v>100</v>
      </c>
    </row>
    <row r="18269" spans="1:12" x14ac:dyDescent="0.25">
      <c r="A18269" s="1" t="s">
        <v>16</v>
      </c>
      <c r="B18269">
        <v>20</v>
      </c>
      <c r="C18269">
        <v>47</v>
      </c>
      <c r="D18269">
        <v>13</v>
      </c>
      <c r="E18269" s="1" t="s">
        <v>39</v>
      </c>
      <c r="F18269">
        <v>13</v>
      </c>
      <c r="G18269">
        <v>13</v>
      </c>
      <c r="H18269">
        <v>13</v>
      </c>
      <c r="I18269" s="1">
        <f t="shared" si="1164"/>
        <v>0</v>
      </c>
      <c r="J18269" s="1">
        <f t="shared" si="1165"/>
        <v>0</v>
      </c>
      <c r="K18269" s="1">
        <f t="shared" si="1166"/>
        <v>0</v>
      </c>
      <c r="L18269" s="1">
        <f t="shared" si="1167"/>
        <v>100</v>
      </c>
    </row>
    <row r="18270" spans="1:12" x14ac:dyDescent="0.25">
      <c r="A18270" s="1" t="s">
        <v>16</v>
      </c>
      <c r="B18270">
        <v>20</v>
      </c>
      <c r="C18270">
        <v>60</v>
      </c>
      <c r="D18270">
        <v>13</v>
      </c>
      <c r="E18270" s="1" t="s">
        <v>39</v>
      </c>
      <c r="F18270">
        <v>13</v>
      </c>
      <c r="G18270">
        <v>13</v>
      </c>
      <c r="H18270">
        <v>15</v>
      </c>
      <c r="I18270" s="1">
        <f t="shared" si="1164"/>
        <v>15.384615384615374</v>
      </c>
      <c r="J18270" s="1">
        <f t="shared" si="1165"/>
        <v>0</v>
      </c>
      <c r="K18270" s="1">
        <f t="shared" si="1166"/>
        <v>0</v>
      </c>
      <c r="L18270" s="1">
        <f t="shared" si="1167"/>
        <v>100</v>
      </c>
    </row>
    <row r="18271" spans="1:12" x14ac:dyDescent="0.25">
      <c r="A18271" s="1" t="s">
        <v>16</v>
      </c>
      <c r="B18271">
        <v>20</v>
      </c>
      <c r="C18271">
        <v>62</v>
      </c>
      <c r="D18271">
        <v>13</v>
      </c>
      <c r="E18271" s="1" t="s">
        <v>39</v>
      </c>
      <c r="F18271">
        <v>13</v>
      </c>
      <c r="G18271">
        <v>13</v>
      </c>
      <c r="H18271">
        <v>13</v>
      </c>
      <c r="I18271" s="1">
        <f t="shared" si="1164"/>
        <v>0</v>
      </c>
      <c r="J18271" s="1">
        <f t="shared" si="1165"/>
        <v>0</v>
      </c>
      <c r="K18271" s="1">
        <f t="shared" si="1166"/>
        <v>0</v>
      </c>
      <c r="L18271" s="1">
        <f t="shared" si="1167"/>
        <v>100</v>
      </c>
    </row>
    <row r="18272" spans="1:12" x14ac:dyDescent="0.25">
      <c r="A18272" s="1" t="s">
        <v>16</v>
      </c>
      <c r="B18272">
        <v>20</v>
      </c>
      <c r="C18272">
        <v>65</v>
      </c>
      <c r="D18272">
        <v>13</v>
      </c>
      <c r="E18272" s="1" t="s">
        <v>39</v>
      </c>
      <c r="F18272">
        <v>14</v>
      </c>
      <c r="G18272">
        <v>14</v>
      </c>
      <c r="H18272">
        <v>14</v>
      </c>
      <c r="I18272" s="1">
        <f t="shared" si="1164"/>
        <v>7.6923076923076872</v>
      </c>
      <c r="J18272" s="1">
        <f t="shared" si="1165"/>
        <v>7.6923076923076872</v>
      </c>
      <c r="K18272" s="1">
        <f t="shared" si="1166"/>
        <v>7.6923076923076872</v>
      </c>
      <c r="L18272" s="1">
        <f t="shared" si="1167"/>
        <v>85</v>
      </c>
    </row>
    <row r="18273" spans="1:12" x14ac:dyDescent="0.25">
      <c r="A18273" s="1" t="s">
        <v>16</v>
      </c>
      <c r="B18273">
        <v>20</v>
      </c>
      <c r="C18273">
        <v>60</v>
      </c>
      <c r="D18273">
        <v>13</v>
      </c>
      <c r="E18273" s="1" t="s">
        <v>39</v>
      </c>
      <c r="F18273">
        <v>14</v>
      </c>
      <c r="G18273">
        <v>14</v>
      </c>
      <c r="H18273">
        <v>15</v>
      </c>
      <c r="I18273" s="1">
        <f t="shared" si="1164"/>
        <v>15.384615384615374</v>
      </c>
      <c r="J18273" s="1">
        <f t="shared" si="1165"/>
        <v>7.6923076923076872</v>
      </c>
      <c r="K18273" s="1">
        <f t="shared" si="1166"/>
        <v>7.6923076923076872</v>
      </c>
      <c r="L18273" s="1">
        <f t="shared" si="1167"/>
        <v>85</v>
      </c>
    </row>
    <row r="18274" spans="1:12" x14ac:dyDescent="0.25">
      <c r="A18274" s="1" t="s">
        <v>16</v>
      </c>
      <c r="B18274">
        <v>20</v>
      </c>
      <c r="C18274">
        <v>59</v>
      </c>
      <c r="D18274">
        <v>13</v>
      </c>
      <c r="E18274" s="1" t="s">
        <v>39</v>
      </c>
      <c r="F18274">
        <v>14</v>
      </c>
      <c r="G18274">
        <v>14</v>
      </c>
      <c r="H18274">
        <v>14</v>
      </c>
      <c r="I18274" s="1">
        <f t="shared" si="1164"/>
        <v>7.6923076923076872</v>
      </c>
      <c r="J18274" s="1">
        <f t="shared" si="1165"/>
        <v>7.6923076923076872</v>
      </c>
      <c r="K18274" s="1">
        <f t="shared" si="1166"/>
        <v>7.6923076923076872</v>
      </c>
      <c r="L18274" s="1">
        <f t="shared" si="1167"/>
        <v>85</v>
      </c>
    </row>
    <row r="18275" spans="1:12" x14ac:dyDescent="0.25">
      <c r="A18275" s="1" t="s">
        <v>16</v>
      </c>
      <c r="B18275">
        <v>20</v>
      </c>
      <c r="C18275">
        <v>53</v>
      </c>
      <c r="D18275">
        <v>13</v>
      </c>
      <c r="E18275" s="1" t="s">
        <v>39</v>
      </c>
      <c r="F18275">
        <v>13</v>
      </c>
      <c r="G18275">
        <v>13</v>
      </c>
      <c r="H18275">
        <v>14</v>
      </c>
      <c r="I18275" s="1">
        <f t="shared" si="1164"/>
        <v>7.6923076923076872</v>
      </c>
      <c r="J18275" s="1">
        <f t="shared" si="1165"/>
        <v>0</v>
      </c>
      <c r="K18275" s="1">
        <f t="shared" si="1166"/>
        <v>0</v>
      </c>
      <c r="L18275" s="1">
        <f t="shared" si="1167"/>
        <v>100</v>
      </c>
    </row>
    <row r="18276" spans="1:12" x14ac:dyDescent="0.25">
      <c r="A18276" s="1" t="s">
        <v>16</v>
      </c>
      <c r="B18276">
        <v>20</v>
      </c>
      <c r="C18276">
        <v>55</v>
      </c>
      <c r="D18276">
        <v>13</v>
      </c>
      <c r="E18276" s="1" t="s">
        <v>39</v>
      </c>
      <c r="F18276">
        <v>14</v>
      </c>
      <c r="G18276">
        <v>13</v>
      </c>
      <c r="H18276">
        <v>15</v>
      </c>
      <c r="I18276" s="1">
        <f t="shared" si="1164"/>
        <v>15.384615384615374</v>
      </c>
      <c r="J18276" s="1">
        <f t="shared" si="1165"/>
        <v>7.6923076923076872</v>
      </c>
      <c r="K18276" s="1">
        <f t="shared" si="1166"/>
        <v>0</v>
      </c>
      <c r="L18276" s="1">
        <f t="shared" si="1167"/>
        <v>85</v>
      </c>
    </row>
    <row r="18277" spans="1:12" x14ac:dyDescent="0.25">
      <c r="A18277" s="1" t="s">
        <v>16</v>
      </c>
      <c r="B18277">
        <v>20</v>
      </c>
      <c r="C18277">
        <v>56</v>
      </c>
      <c r="D18277">
        <v>13</v>
      </c>
      <c r="E18277" s="1" t="s">
        <v>39</v>
      </c>
      <c r="F18277">
        <v>13</v>
      </c>
      <c r="G18277">
        <v>13</v>
      </c>
      <c r="H18277">
        <v>14</v>
      </c>
      <c r="I18277" s="1">
        <f t="shared" si="1164"/>
        <v>7.6923076923076872</v>
      </c>
      <c r="J18277" s="1">
        <f t="shared" si="1165"/>
        <v>0</v>
      </c>
      <c r="K18277" s="1">
        <f t="shared" si="1166"/>
        <v>0</v>
      </c>
      <c r="L18277" s="1">
        <f t="shared" si="1167"/>
        <v>100</v>
      </c>
    </row>
    <row r="18278" spans="1:12" x14ac:dyDescent="0.25">
      <c r="A18278" s="1" t="s">
        <v>16</v>
      </c>
      <c r="B18278">
        <v>20</v>
      </c>
      <c r="C18278">
        <v>61</v>
      </c>
      <c r="D18278">
        <v>13</v>
      </c>
      <c r="E18278" s="1" t="s">
        <v>39</v>
      </c>
      <c r="F18278">
        <v>13</v>
      </c>
      <c r="G18278">
        <v>13</v>
      </c>
      <c r="H18278">
        <v>13</v>
      </c>
      <c r="I18278" s="1">
        <f t="shared" si="1164"/>
        <v>0</v>
      </c>
      <c r="J18278" s="1">
        <f t="shared" si="1165"/>
        <v>0</v>
      </c>
      <c r="K18278" s="1">
        <f t="shared" si="1166"/>
        <v>0</v>
      </c>
      <c r="L18278" s="1">
        <f t="shared" si="1167"/>
        <v>100</v>
      </c>
    </row>
    <row r="18279" spans="1:12" x14ac:dyDescent="0.25">
      <c r="A18279" s="1" t="s">
        <v>16</v>
      </c>
      <c r="B18279">
        <v>20</v>
      </c>
      <c r="C18279">
        <v>64</v>
      </c>
      <c r="D18279">
        <v>13</v>
      </c>
      <c r="E18279" s="1" t="s">
        <v>39</v>
      </c>
      <c r="F18279">
        <v>13</v>
      </c>
      <c r="G18279">
        <v>13</v>
      </c>
      <c r="H18279">
        <v>15</v>
      </c>
      <c r="I18279" s="1">
        <f t="shared" si="1164"/>
        <v>15.384615384615374</v>
      </c>
      <c r="J18279" s="1">
        <f t="shared" si="1165"/>
        <v>0</v>
      </c>
      <c r="K18279" s="1">
        <f t="shared" si="1166"/>
        <v>0</v>
      </c>
      <c r="L18279" s="1">
        <f t="shared" si="1167"/>
        <v>100</v>
      </c>
    </row>
    <row r="18280" spans="1:12" x14ac:dyDescent="0.25">
      <c r="A18280" s="1" t="s">
        <v>16</v>
      </c>
      <c r="B18280">
        <v>20</v>
      </c>
      <c r="C18280">
        <v>61</v>
      </c>
      <c r="D18280">
        <v>13</v>
      </c>
      <c r="E18280" s="1" t="s">
        <v>39</v>
      </c>
      <c r="F18280">
        <v>13</v>
      </c>
      <c r="G18280">
        <v>13</v>
      </c>
      <c r="H18280">
        <v>13</v>
      </c>
      <c r="I18280" s="1">
        <f t="shared" si="1164"/>
        <v>0</v>
      </c>
      <c r="J18280" s="1">
        <f t="shared" si="1165"/>
        <v>0</v>
      </c>
      <c r="K18280" s="1">
        <f t="shared" si="1166"/>
        <v>0</v>
      </c>
      <c r="L18280" s="1">
        <f t="shared" si="1167"/>
        <v>100</v>
      </c>
    </row>
    <row r="18281" spans="1:12" x14ac:dyDescent="0.25">
      <c r="A18281" s="1" t="s">
        <v>16</v>
      </c>
      <c r="B18281">
        <v>20</v>
      </c>
      <c r="C18281">
        <v>57</v>
      </c>
      <c r="D18281">
        <v>13</v>
      </c>
      <c r="E18281" s="1" t="s">
        <v>39</v>
      </c>
      <c r="F18281">
        <v>13</v>
      </c>
      <c r="G18281">
        <v>13</v>
      </c>
      <c r="H18281">
        <v>13</v>
      </c>
      <c r="I18281" s="1">
        <f t="shared" si="1164"/>
        <v>0</v>
      </c>
      <c r="J18281" s="1">
        <f t="shared" si="1165"/>
        <v>0</v>
      </c>
      <c r="K18281" s="1">
        <f t="shared" si="1166"/>
        <v>0</v>
      </c>
      <c r="L18281" s="1">
        <f t="shared" si="1167"/>
        <v>100</v>
      </c>
    </row>
    <row r="18282" spans="1:12" x14ac:dyDescent="0.25">
      <c r="A18282" s="1" t="s">
        <v>16</v>
      </c>
      <c r="B18282">
        <v>20</v>
      </c>
      <c r="C18282">
        <v>56</v>
      </c>
      <c r="D18282">
        <v>13</v>
      </c>
      <c r="E18282" s="1" t="s">
        <v>39</v>
      </c>
      <c r="F18282">
        <v>14</v>
      </c>
      <c r="G18282">
        <v>14</v>
      </c>
      <c r="H18282">
        <v>14</v>
      </c>
      <c r="I18282" s="1">
        <f t="shared" si="1164"/>
        <v>7.6923076923076872</v>
      </c>
      <c r="J18282" s="1">
        <f t="shared" si="1165"/>
        <v>7.6923076923076872</v>
      </c>
      <c r="K18282" s="1">
        <f t="shared" si="1166"/>
        <v>7.6923076923076872</v>
      </c>
      <c r="L18282" s="1">
        <f t="shared" si="1167"/>
        <v>85</v>
      </c>
    </row>
    <row r="18283" spans="1:12" x14ac:dyDescent="0.25">
      <c r="A18283" s="1" t="s">
        <v>16</v>
      </c>
      <c r="B18283">
        <v>20</v>
      </c>
      <c r="C18283">
        <v>68</v>
      </c>
      <c r="D18283">
        <v>13</v>
      </c>
      <c r="E18283" s="1" t="s">
        <v>39</v>
      </c>
      <c r="F18283">
        <v>13</v>
      </c>
      <c r="G18283">
        <v>13</v>
      </c>
      <c r="H18283">
        <v>14</v>
      </c>
      <c r="I18283" s="1">
        <f t="shared" si="1164"/>
        <v>7.6923076923076872</v>
      </c>
      <c r="J18283" s="1">
        <f t="shared" si="1165"/>
        <v>0</v>
      </c>
      <c r="K18283" s="1">
        <f t="shared" si="1166"/>
        <v>0</v>
      </c>
      <c r="L18283" s="1">
        <f t="shared" si="1167"/>
        <v>100</v>
      </c>
    </row>
    <row r="18284" spans="1:12" x14ac:dyDescent="0.25">
      <c r="A18284" s="1" t="s">
        <v>16</v>
      </c>
      <c r="B18284">
        <v>20</v>
      </c>
      <c r="C18284">
        <v>58</v>
      </c>
      <c r="D18284">
        <v>13</v>
      </c>
      <c r="E18284" s="1" t="s">
        <v>39</v>
      </c>
      <c r="F18284">
        <v>13</v>
      </c>
      <c r="G18284">
        <v>13</v>
      </c>
      <c r="H18284">
        <v>14</v>
      </c>
      <c r="I18284" s="1">
        <f t="shared" si="1164"/>
        <v>7.6923076923076872</v>
      </c>
      <c r="J18284" s="1">
        <f t="shared" si="1165"/>
        <v>0</v>
      </c>
      <c r="K18284" s="1">
        <f t="shared" si="1166"/>
        <v>0</v>
      </c>
      <c r="L18284" s="1">
        <f t="shared" si="1167"/>
        <v>100</v>
      </c>
    </row>
    <row r="18285" spans="1:12" x14ac:dyDescent="0.25">
      <c r="A18285" s="1" t="s">
        <v>16</v>
      </c>
      <c r="B18285">
        <v>20</v>
      </c>
      <c r="C18285">
        <v>57</v>
      </c>
      <c r="D18285">
        <v>13</v>
      </c>
      <c r="E18285" s="1" t="s">
        <v>39</v>
      </c>
      <c r="F18285">
        <v>13</v>
      </c>
      <c r="G18285">
        <v>13</v>
      </c>
      <c r="H18285">
        <v>13</v>
      </c>
      <c r="I18285" s="1">
        <f t="shared" si="1164"/>
        <v>0</v>
      </c>
      <c r="J18285" s="1">
        <f t="shared" si="1165"/>
        <v>0</v>
      </c>
      <c r="K18285" s="1">
        <f t="shared" si="1166"/>
        <v>0</v>
      </c>
      <c r="L18285" s="1">
        <f t="shared" si="1167"/>
        <v>100</v>
      </c>
    </row>
    <row r="18286" spans="1:12" x14ac:dyDescent="0.25">
      <c r="A18286" s="1" t="s">
        <v>16</v>
      </c>
      <c r="B18286">
        <v>20</v>
      </c>
      <c r="C18286">
        <v>61</v>
      </c>
      <c r="D18286">
        <v>13</v>
      </c>
      <c r="E18286" s="1" t="s">
        <v>39</v>
      </c>
      <c r="F18286">
        <v>13</v>
      </c>
      <c r="G18286">
        <v>13</v>
      </c>
      <c r="H18286">
        <v>13</v>
      </c>
      <c r="I18286" s="1">
        <f t="shared" si="1164"/>
        <v>0</v>
      </c>
      <c r="J18286" s="1">
        <f t="shared" si="1165"/>
        <v>0</v>
      </c>
      <c r="K18286" s="1">
        <f t="shared" si="1166"/>
        <v>0</v>
      </c>
      <c r="L18286" s="1">
        <f t="shared" si="1167"/>
        <v>100</v>
      </c>
    </row>
    <row r="18287" spans="1:12" x14ac:dyDescent="0.25">
      <c r="A18287" s="1" t="s">
        <v>16</v>
      </c>
      <c r="B18287">
        <v>20</v>
      </c>
      <c r="C18287">
        <v>66</v>
      </c>
      <c r="D18287">
        <v>13</v>
      </c>
      <c r="E18287" s="1" t="s">
        <v>39</v>
      </c>
      <c r="F18287">
        <v>13</v>
      </c>
      <c r="G18287">
        <v>13</v>
      </c>
      <c r="H18287">
        <v>13</v>
      </c>
      <c r="I18287" s="1">
        <f t="shared" si="1164"/>
        <v>0</v>
      </c>
      <c r="J18287" s="1">
        <f t="shared" si="1165"/>
        <v>0</v>
      </c>
      <c r="K18287" s="1">
        <f t="shared" si="1166"/>
        <v>0</v>
      </c>
      <c r="L18287" s="1">
        <f t="shared" si="1167"/>
        <v>100</v>
      </c>
    </row>
    <row r="18288" spans="1:12" x14ac:dyDescent="0.25">
      <c r="A18288" s="1" t="s">
        <v>16</v>
      </c>
      <c r="B18288">
        <v>20</v>
      </c>
      <c r="C18288">
        <v>51</v>
      </c>
      <c r="D18288">
        <v>13</v>
      </c>
      <c r="E18288" s="1" t="s">
        <v>39</v>
      </c>
      <c r="F18288">
        <v>13</v>
      </c>
      <c r="G18288">
        <v>13</v>
      </c>
      <c r="H18288">
        <v>13</v>
      </c>
      <c r="I18288" s="1">
        <f t="shared" si="1164"/>
        <v>0</v>
      </c>
      <c r="J18288" s="1">
        <f t="shared" si="1165"/>
        <v>0</v>
      </c>
      <c r="K18288" s="1">
        <f t="shared" si="1166"/>
        <v>0</v>
      </c>
      <c r="L18288" s="1">
        <f t="shared" si="1167"/>
        <v>100</v>
      </c>
    </row>
    <row r="18289" spans="1:12" x14ac:dyDescent="0.25">
      <c r="A18289" s="1" t="s">
        <v>16</v>
      </c>
      <c r="B18289">
        <v>20</v>
      </c>
      <c r="C18289">
        <v>64</v>
      </c>
      <c r="D18289">
        <v>13</v>
      </c>
      <c r="E18289" s="1" t="s">
        <v>39</v>
      </c>
      <c r="F18289">
        <v>13</v>
      </c>
      <c r="G18289">
        <v>13</v>
      </c>
      <c r="H18289">
        <v>13</v>
      </c>
      <c r="I18289" s="1">
        <f t="shared" si="1164"/>
        <v>0</v>
      </c>
      <c r="J18289" s="1">
        <f t="shared" si="1165"/>
        <v>0</v>
      </c>
      <c r="K18289" s="1">
        <f t="shared" si="1166"/>
        <v>0</v>
      </c>
      <c r="L18289" s="1">
        <f t="shared" si="1167"/>
        <v>100</v>
      </c>
    </row>
    <row r="18290" spans="1:12" x14ac:dyDescent="0.25">
      <c r="A18290" s="1" t="s">
        <v>16</v>
      </c>
      <c r="B18290">
        <v>20</v>
      </c>
      <c r="C18290">
        <v>55</v>
      </c>
      <c r="D18290">
        <v>13</v>
      </c>
      <c r="E18290" s="1" t="s">
        <v>39</v>
      </c>
      <c r="F18290">
        <v>13</v>
      </c>
      <c r="G18290">
        <v>13</v>
      </c>
      <c r="H18290">
        <v>13</v>
      </c>
      <c r="I18290" s="1">
        <f t="shared" si="1164"/>
        <v>0</v>
      </c>
      <c r="J18290" s="1">
        <f t="shared" si="1165"/>
        <v>0</v>
      </c>
      <c r="K18290" s="1">
        <f t="shared" si="1166"/>
        <v>0</v>
      </c>
      <c r="L18290" s="1">
        <f t="shared" si="1167"/>
        <v>100</v>
      </c>
    </row>
    <row r="18291" spans="1:12" x14ac:dyDescent="0.25">
      <c r="A18291" s="1" t="s">
        <v>16</v>
      </c>
      <c r="B18291">
        <v>20</v>
      </c>
      <c r="C18291">
        <v>56</v>
      </c>
      <c r="D18291">
        <v>13</v>
      </c>
      <c r="E18291" s="1" t="s">
        <v>39</v>
      </c>
      <c r="F18291">
        <v>13</v>
      </c>
      <c r="G18291">
        <v>13</v>
      </c>
      <c r="H18291">
        <v>13</v>
      </c>
      <c r="I18291" s="1">
        <f t="shared" si="1164"/>
        <v>0</v>
      </c>
      <c r="J18291" s="1">
        <f t="shared" si="1165"/>
        <v>0</v>
      </c>
      <c r="K18291" s="1">
        <f t="shared" si="1166"/>
        <v>0</v>
      </c>
      <c r="L18291" s="1">
        <f t="shared" si="1167"/>
        <v>100</v>
      </c>
    </row>
    <row r="18292" spans="1:12" x14ac:dyDescent="0.25">
      <c r="A18292" s="1" t="s">
        <v>16</v>
      </c>
      <c r="B18292">
        <v>20</v>
      </c>
      <c r="C18292">
        <v>56</v>
      </c>
      <c r="D18292">
        <v>13</v>
      </c>
      <c r="E18292" s="1" t="s">
        <v>39</v>
      </c>
      <c r="F18292">
        <v>13</v>
      </c>
      <c r="G18292">
        <v>13</v>
      </c>
      <c r="H18292">
        <v>13</v>
      </c>
      <c r="I18292" s="1">
        <f t="shared" si="1164"/>
        <v>0</v>
      </c>
      <c r="J18292" s="1">
        <f t="shared" si="1165"/>
        <v>0</v>
      </c>
      <c r="K18292" s="1">
        <f t="shared" si="1166"/>
        <v>0</v>
      </c>
      <c r="L18292" s="1">
        <f t="shared" si="1167"/>
        <v>100</v>
      </c>
    </row>
    <row r="18293" spans="1:12" x14ac:dyDescent="0.25">
      <c r="A18293" s="1" t="s">
        <v>16</v>
      </c>
      <c r="B18293">
        <v>20</v>
      </c>
      <c r="C18293">
        <v>66</v>
      </c>
      <c r="D18293">
        <v>13</v>
      </c>
      <c r="E18293" s="1" t="s">
        <v>39</v>
      </c>
      <c r="F18293">
        <v>14</v>
      </c>
      <c r="G18293">
        <v>14</v>
      </c>
      <c r="H18293">
        <v>14</v>
      </c>
      <c r="I18293" s="1">
        <f t="shared" si="1164"/>
        <v>7.6923076923076872</v>
      </c>
      <c r="J18293" s="1">
        <f t="shared" si="1165"/>
        <v>7.6923076923076872</v>
      </c>
      <c r="K18293" s="1">
        <f t="shared" si="1166"/>
        <v>7.6923076923076872</v>
      </c>
      <c r="L18293" s="1">
        <f t="shared" si="1167"/>
        <v>85</v>
      </c>
    </row>
    <row r="18294" spans="1:12" x14ac:dyDescent="0.25">
      <c r="A18294" s="1" t="s">
        <v>16</v>
      </c>
      <c r="B18294">
        <v>20</v>
      </c>
      <c r="C18294">
        <v>57</v>
      </c>
      <c r="D18294">
        <v>13</v>
      </c>
      <c r="E18294" s="1" t="s">
        <v>39</v>
      </c>
      <c r="F18294">
        <v>13</v>
      </c>
      <c r="G18294">
        <v>13</v>
      </c>
      <c r="H18294">
        <v>13</v>
      </c>
      <c r="I18294" s="1">
        <f t="shared" si="1164"/>
        <v>0</v>
      </c>
      <c r="J18294" s="1">
        <f t="shared" si="1165"/>
        <v>0</v>
      </c>
      <c r="K18294" s="1">
        <f t="shared" si="1166"/>
        <v>0</v>
      </c>
      <c r="L18294" s="1">
        <f t="shared" si="1167"/>
        <v>100</v>
      </c>
    </row>
    <row r="18295" spans="1:12" x14ac:dyDescent="0.25">
      <c r="A18295" s="1" t="s">
        <v>16</v>
      </c>
      <c r="B18295">
        <v>20</v>
      </c>
      <c r="C18295">
        <v>58</v>
      </c>
      <c r="D18295">
        <v>13</v>
      </c>
      <c r="E18295" s="1" t="s">
        <v>39</v>
      </c>
      <c r="F18295">
        <v>13</v>
      </c>
      <c r="G18295">
        <v>13</v>
      </c>
      <c r="H18295">
        <v>14</v>
      </c>
      <c r="I18295" s="1">
        <f t="shared" si="1164"/>
        <v>7.6923076923076872</v>
      </c>
      <c r="J18295" s="1">
        <f t="shared" si="1165"/>
        <v>0</v>
      </c>
      <c r="K18295" s="1">
        <f t="shared" si="1166"/>
        <v>0</v>
      </c>
      <c r="L18295" s="1">
        <f t="shared" si="1167"/>
        <v>100</v>
      </c>
    </row>
    <row r="18296" spans="1:12" x14ac:dyDescent="0.25">
      <c r="A18296" s="1" t="s">
        <v>16</v>
      </c>
      <c r="B18296">
        <v>20</v>
      </c>
      <c r="C18296">
        <v>53</v>
      </c>
      <c r="D18296">
        <v>13</v>
      </c>
      <c r="E18296" s="1" t="s">
        <v>39</v>
      </c>
      <c r="F18296">
        <v>13</v>
      </c>
      <c r="G18296">
        <v>13</v>
      </c>
      <c r="H18296">
        <v>14</v>
      </c>
      <c r="I18296" s="1">
        <f t="shared" si="1164"/>
        <v>7.6923076923076872</v>
      </c>
      <c r="J18296" s="1">
        <f t="shared" si="1165"/>
        <v>0</v>
      </c>
      <c r="K18296" s="1">
        <f t="shared" si="1166"/>
        <v>0</v>
      </c>
      <c r="L18296" s="1">
        <f t="shared" si="1167"/>
        <v>100</v>
      </c>
    </row>
    <row r="18297" spans="1:12" x14ac:dyDescent="0.25">
      <c r="A18297" s="1" t="s">
        <v>16</v>
      </c>
      <c r="B18297">
        <v>20</v>
      </c>
      <c r="C18297">
        <v>53</v>
      </c>
      <c r="D18297">
        <v>13</v>
      </c>
      <c r="E18297" s="1" t="s">
        <v>39</v>
      </c>
      <c r="F18297">
        <v>13</v>
      </c>
      <c r="G18297">
        <v>13</v>
      </c>
      <c r="H18297">
        <v>14</v>
      </c>
      <c r="I18297" s="1">
        <f t="shared" si="1164"/>
        <v>7.6923076923076872</v>
      </c>
      <c r="J18297" s="1">
        <f t="shared" si="1165"/>
        <v>0</v>
      </c>
      <c r="K18297" s="1">
        <f t="shared" si="1166"/>
        <v>0</v>
      </c>
      <c r="L18297" s="1">
        <f t="shared" si="1167"/>
        <v>100</v>
      </c>
    </row>
    <row r="18298" spans="1:12" x14ac:dyDescent="0.25">
      <c r="A18298" s="1" t="s">
        <v>16</v>
      </c>
      <c r="B18298">
        <v>20</v>
      </c>
      <c r="C18298">
        <v>60</v>
      </c>
      <c r="D18298">
        <v>13</v>
      </c>
      <c r="E18298" s="1" t="s">
        <v>39</v>
      </c>
      <c r="F18298">
        <v>13</v>
      </c>
      <c r="G18298">
        <v>13</v>
      </c>
      <c r="H18298">
        <v>13</v>
      </c>
      <c r="I18298" s="1">
        <f t="shared" si="1164"/>
        <v>0</v>
      </c>
      <c r="J18298" s="1">
        <f t="shared" si="1165"/>
        <v>0</v>
      </c>
      <c r="K18298" s="1">
        <f t="shared" si="1166"/>
        <v>0</v>
      </c>
      <c r="L18298" s="1">
        <f t="shared" si="1167"/>
        <v>100</v>
      </c>
    </row>
    <row r="18299" spans="1:12" x14ac:dyDescent="0.25">
      <c r="A18299" s="1" t="s">
        <v>16</v>
      </c>
      <c r="B18299">
        <v>20</v>
      </c>
      <c r="C18299">
        <v>58</v>
      </c>
      <c r="D18299">
        <v>13</v>
      </c>
      <c r="E18299" s="1" t="s">
        <v>39</v>
      </c>
      <c r="F18299">
        <v>14</v>
      </c>
      <c r="G18299">
        <v>14</v>
      </c>
      <c r="H18299">
        <v>14</v>
      </c>
      <c r="I18299" s="1">
        <f t="shared" si="1164"/>
        <v>7.6923076923076872</v>
      </c>
      <c r="J18299" s="1">
        <f t="shared" si="1165"/>
        <v>7.6923076923076872</v>
      </c>
      <c r="K18299" s="1">
        <f t="shared" si="1166"/>
        <v>7.6923076923076872</v>
      </c>
      <c r="L18299" s="1">
        <f t="shared" si="1167"/>
        <v>85</v>
      </c>
    </row>
    <row r="18300" spans="1:12" x14ac:dyDescent="0.25">
      <c r="A18300" s="1" t="s">
        <v>16</v>
      </c>
      <c r="B18300">
        <v>20</v>
      </c>
      <c r="C18300">
        <v>63</v>
      </c>
      <c r="D18300">
        <v>13</v>
      </c>
      <c r="E18300" s="1" t="s">
        <v>39</v>
      </c>
      <c r="F18300">
        <v>13</v>
      </c>
      <c r="G18300">
        <v>13</v>
      </c>
      <c r="H18300">
        <v>13</v>
      </c>
      <c r="I18300" s="1">
        <f t="shared" si="1164"/>
        <v>0</v>
      </c>
      <c r="J18300" s="1">
        <f t="shared" si="1165"/>
        <v>0</v>
      </c>
      <c r="K18300" s="1">
        <f t="shared" si="1166"/>
        <v>0</v>
      </c>
      <c r="L18300" s="1">
        <f t="shared" si="1167"/>
        <v>100</v>
      </c>
    </row>
    <row r="18301" spans="1:12" x14ac:dyDescent="0.25">
      <c r="A18301" s="1" t="s">
        <v>16</v>
      </c>
      <c r="B18301">
        <v>20</v>
      </c>
      <c r="C18301">
        <v>57</v>
      </c>
      <c r="D18301">
        <v>13</v>
      </c>
      <c r="E18301" s="1" t="s">
        <v>39</v>
      </c>
      <c r="F18301">
        <v>13</v>
      </c>
      <c r="G18301">
        <v>13</v>
      </c>
      <c r="H18301">
        <v>13</v>
      </c>
      <c r="I18301" s="1">
        <f t="shared" si="1164"/>
        <v>0</v>
      </c>
      <c r="J18301" s="1">
        <f t="shared" si="1165"/>
        <v>0</v>
      </c>
      <c r="K18301" s="1">
        <f t="shared" si="1166"/>
        <v>0</v>
      </c>
      <c r="L18301" s="1">
        <f t="shared" si="1167"/>
        <v>100</v>
      </c>
    </row>
    <row r="18302" spans="1:12" x14ac:dyDescent="0.25">
      <c r="A18302" s="1" t="s">
        <v>16</v>
      </c>
      <c r="B18302">
        <v>20</v>
      </c>
      <c r="C18302">
        <v>77</v>
      </c>
      <c r="D18302">
        <v>14</v>
      </c>
      <c r="E18302" s="1" t="s">
        <v>39</v>
      </c>
      <c r="F18302">
        <v>14</v>
      </c>
      <c r="G18302">
        <v>14</v>
      </c>
      <c r="H18302">
        <v>14</v>
      </c>
      <c r="I18302" s="1">
        <f t="shared" si="1164"/>
        <v>0</v>
      </c>
      <c r="J18302" s="1">
        <f t="shared" si="1165"/>
        <v>0</v>
      </c>
      <c r="K18302" s="1">
        <f t="shared" si="1166"/>
        <v>0</v>
      </c>
      <c r="L18302" s="1">
        <f t="shared" si="1167"/>
        <v>100</v>
      </c>
    </row>
    <row r="18303" spans="1:12" x14ac:dyDescent="0.25">
      <c r="A18303" s="1" t="s">
        <v>16</v>
      </c>
      <c r="B18303">
        <v>20</v>
      </c>
      <c r="C18303">
        <v>72</v>
      </c>
      <c r="D18303">
        <v>14</v>
      </c>
      <c r="E18303" s="1" t="s">
        <v>39</v>
      </c>
      <c r="F18303">
        <v>15</v>
      </c>
      <c r="G18303">
        <v>15</v>
      </c>
      <c r="H18303">
        <v>15</v>
      </c>
      <c r="I18303" s="1">
        <f t="shared" si="1164"/>
        <v>7.1428571428571397</v>
      </c>
      <c r="J18303" s="1">
        <f t="shared" si="1165"/>
        <v>7.1428571428571397</v>
      </c>
      <c r="K18303" s="1">
        <f t="shared" si="1166"/>
        <v>7.1428571428571397</v>
      </c>
      <c r="L18303" s="1">
        <f t="shared" si="1167"/>
        <v>83</v>
      </c>
    </row>
    <row r="18304" spans="1:12" x14ac:dyDescent="0.25">
      <c r="A18304" s="1" t="s">
        <v>16</v>
      </c>
      <c r="B18304">
        <v>20</v>
      </c>
      <c r="C18304">
        <v>77</v>
      </c>
      <c r="D18304">
        <v>14</v>
      </c>
      <c r="E18304" s="1" t="s">
        <v>39</v>
      </c>
      <c r="F18304">
        <v>14</v>
      </c>
      <c r="G18304">
        <v>14</v>
      </c>
      <c r="H18304">
        <v>14</v>
      </c>
      <c r="I18304" s="1">
        <f t="shared" si="1164"/>
        <v>0</v>
      </c>
      <c r="J18304" s="1">
        <f t="shared" si="1165"/>
        <v>0</v>
      </c>
      <c r="K18304" s="1">
        <f t="shared" si="1166"/>
        <v>0</v>
      </c>
      <c r="L18304" s="1">
        <f t="shared" si="1167"/>
        <v>100</v>
      </c>
    </row>
    <row r="18305" spans="1:12" x14ac:dyDescent="0.25">
      <c r="A18305" s="1" t="s">
        <v>16</v>
      </c>
      <c r="B18305">
        <v>20</v>
      </c>
      <c r="C18305">
        <v>75</v>
      </c>
      <c r="D18305">
        <v>14</v>
      </c>
      <c r="E18305" s="1" t="s">
        <v>39</v>
      </c>
      <c r="F18305">
        <v>14</v>
      </c>
      <c r="G18305">
        <v>14</v>
      </c>
      <c r="H18305">
        <v>15</v>
      </c>
      <c r="I18305" s="1">
        <f t="shared" si="1164"/>
        <v>7.1428571428571397</v>
      </c>
      <c r="J18305" s="1">
        <f t="shared" si="1165"/>
        <v>0</v>
      </c>
      <c r="K18305" s="1">
        <f t="shared" si="1166"/>
        <v>0</v>
      </c>
      <c r="L18305" s="1">
        <f t="shared" si="1167"/>
        <v>100</v>
      </c>
    </row>
    <row r="18306" spans="1:12" x14ac:dyDescent="0.25">
      <c r="A18306" s="1" t="s">
        <v>16</v>
      </c>
      <c r="B18306">
        <v>20</v>
      </c>
      <c r="C18306">
        <v>82</v>
      </c>
      <c r="D18306">
        <v>14</v>
      </c>
      <c r="E18306" s="1" t="s">
        <v>39</v>
      </c>
      <c r="F18306">
        <v>14</v>
      </c>
      <c r="G18306">
        <v>14</v>
      </c>
      <c r="H18306">
        <v>14</v>
      </c>
      <c r="I18306" s="1">
        <f t="shared" si="1164"/>
        <v>0</v>
      </c>
      <c r="J18306" s="1">
        <f t="shared" si="1165"/>
        <v>0</v>
      </c>
      <c r="K18306" s="1">
        <f t="shared" si="1166"/>
        <v>0</v>
      </c>
      <c r="L18306" s="1">
        <f t="shared" si="1167"/>
        <v>100</v>
      </c>
    </row>
    <row r="18307" spans="1:12" x14ac:dyDescent="0.25">
      <c r="A18307" s="1" t="s">
        <v>16</v>
      </c>
      <c r="B18307">
        <v>20</v>
      </c>
      <c r="C18307">
        <v>71</v>
      </c>
      <c r="D18307">
        <v>14</v>
      </c>
      <c r="E18307" s="1" t="s">
        <v>39</v>
      </c>
      <c r="F18307">
        <v>14</v>
      </c>
      <c r="G18307">
        <v>14</v>
      </c>
      <c r="H18307">
        <v>15</v>
      </c>
      <c r="I18307" s="1">
        <f t="shared" si="1164"/>
        <v>7.1428571428571397</v>
      </c>
      <c r="J18307" s="1">
        <f t="shared" si="1165"/>
        <v>0</v>
      </c>
      <c r="K18307" s="1">
        <f t="shared" si="1166"/>
        <v>0</v>
      </c>
      <c r="L18307" s="1">
        <f t="shared" si="1167"/>
        <v>100</v>
      </c>
    </row>
    <row r="18308" spans="1:12" x14ac:dyDescent="0.25">
      <c r="A18308" s="1" t="s">
        <v>16</v>
      </c>
      <c r="B18308">
        <v>20</v>
      </c>
      <c r="C18308">
        <v>63</v>
      </c>
      <c r="D18308">
        <v>14</v>
      </c>
      <c r="E18308" s="1" t="s">
        <v>39</v>
      </c>
      <c r="F18308">
        <v>14</v>
      </c>
      <c r="G18308">
        <v>14</v>
      </c>
      <c r="H18308">
        <v>15</v>
      </c>
      <c r="I18308" s="1">
        <f t="shared" si="1164"/>
        <v>7.1428571428571397</v>
      </c>
      <c r="J18308" s="1">
        <f t="shared" si="1165"/>
        <v>0</v>
      </c>
      <c r="K18308" s="1">
        <f t="shared" si="1166"/>
        <v>0</v>
      </c>
      <c r="L18308" s="1">
        <f t="shared" si="1167"/>
        <v>100</v>
      </c>
    </row>
    <row r="18309" spans="1:12" x14ac:dyDescent="0.25">
      <c r="A18309" s="1" t="s">
        <v>16</v>
      </c>
      <c r="B18309">
        <v>20</v>
      </c>
      <c r="C18309">
        <v>83</v>
      </c>
      <c r="D18309">
        <v>14</v>
      </c>
      <c r="E18309" s="1" t="s">
        <v>39</v>
      </c>
      <c r="F18309">
        <v>14</v>
      </c>
      <c r="G18309">
        <v>14</v>
      </c>
      <c r="H18309">
        <v>16</v>
      </c>
      <c r="I18309" s="1">
        <f t="shared" si="1164"/>
        <v>14.285714285714279</v>
      </c>
      <c r="J18309" s="1">
        <f t="shared" si="1165"/>
        <v>0</v>
      </c>
      <c r="K18309" s="1">
        <f t="shared" si="1166"/>
        <v>0</v>
      </c>
      <c r="L18309" s="1">
        <f t="shared" si="1167"/>
        <v>100</v>
      </c>
    </row>
    <row r="18310" spans="1:12" x14ac:dyDescent="0.25">
      <c r="A18310" s="1" t="s">
        <v>16</v>
      </c>
      <c r="B18310">
        <v>20</v>
      </c>
      <c r="C18310">
        <v>75</v>
      </c>
      <c r="D18310">
        <v>14</v>
      </c>
      <c r="E18310" s="1" t="s">
        <v>39</v>
      </c>
      <c r="F18310">
        <v>14</v>
      </c>
      <c r="G18310">
        <v>14</v>
      </c>
      <c r="H18310">
        <v>15</v>
      </c>
      <c r="I18310" s="1">
        <f t="shared" si="1164"/>
        <v>7.1428571428571397</v>
      </c>
      <c r="J18310" s="1">
        <f t="shared" si="1165"/>
        <v>0</v>
      </c>
      <c r="K18310" s="1">
        <f t="shared" si="1166"/>
        <v>0</v>
      </c>
      <c r="L18310" s="1">
        <f t="shared" si="1167"/>
        <v>100</v>
      </c>
    </row>
    <row r="18311" spans="1:12" x14ac:dyDescent="0.25">
      <c r="A18311" s="1" t="s">
        <v>16</v>
      </c>
      <c r="B18311">
        <v>20</v>
      </c>
      <c r="C18311">
        <v>73</v>
      </c>
      <c r="D18311">
        <v>14</v>
      </c>
      <c r="E18311" s="1" t="s">
        <v>39</v>
      </c>
      <c r="F18311">
        <v>15</v>
      </c>
      <c r="G18311">
        <v>15</v>
      </c>
      <c r="H18311">
        <v>15</v>
      </c>
      <c r="I18311" s="1">
        <f t="shared" si="1164"/>
        <v>7.1428571428571397</v>
      </c>
      <c r="J18311" s="1">
        <f t="shared" si="1165"/>
        <v>7.1428571428571397</v>
      </c>
      <c r="K18311" s="1">
        <f t="shared" si="1166"/>
        <v>7.1428571428571397</v>
      </c>
      <c r="L18311" s="1">
        <f t="shared" si="1167"/>
        <v>83</v>
      </c>
    </row>
    <row r="18312" spans="1:12" x14ac:dyDescent="0.25">
      <c r="A18312" s="1" t="s">
        <v>16</v>
      </c>
      <c r="B18312">
        <v>20</v>
      </c>
      <c r="C18312">
        <v>88</v>
      </c>
      <c r="D18312">
        <v>14</v>
      </c>
      <c r="E18312" s="1" t="s">
        <v>39</v>
      </c>
      <c r="F18312">
        <v>14</v>
      </c>
      <c r="G18312">
        <v>14</v>
      </c>
      <c r="H18312">
        <v>14</v>
      </c>
      <c r="I18312" s="1">
        <f t="shared" si="1164"/>
        <v>0</v>
      </c>
      <c r="J18312" s="1">
        <f t="shared" si="1165"/>
        <v>0</v>
      </c>
      <c r="K18312" s="1">
        <f t="shared" si="1166"/>
        <v>0</v>
      </c>
      <c r="L18312" s="1">
        <f t="shared" si="1167"/>
        <v>100</v>
      </c>
    </row>
    <row r="18313" spans="1:12" x14ac:dyDescent="0.25">
      <c r="A18313" s="1" t="s">
        <v>16</v>
      </c>
      <c r="B18313">
        <v>20</v>
      </c>
      <c r="C18313">
        <v>73</v>
      </c>
      <c r="D18313">
        <v>14</v>
      </c>
      <c r="E18313" s="1" t="s">
        <v>39</v>
      </c>
      <c r="F18313">
        <v>15</v>
      </c>
      <c r="G18313">
        <v>15</v>
      </c>
      <c r="H18313">
        <v>15</v>
      </c>
      <c r="I18313" s="1">
        <f t="shared" si="1164"/>
        <v>7.1428571428571397</v>
      </c>
      <c r="J18313" s="1">
        <f t="shared" si="1165"/>
        <v>7.1428571428571397</v>
      </c>
      <c r="K18313" s="1">
        <f t="shared" si="1166"/>
        <v>7.1428571428571397</v>
      </c>
      <c r="L18313" s="1">
        <f t="shared" si="1167"/>
        <v>83</v>
      </c>
    </row>
    <row r="18314" spans="1:12" x14ac:dyDescent="0.25">
      <c r="A18314" s="1" t="s">
        <v>16</v>
      </c>
      <c r="B18314">
        <v>20</v>
      </c>
      <c r="C18314">
        <v>73</v>
      </c>
      <c r="D18314">
        <v>14</v>
      </c>
      <c r="E18314" s="1" t="s">
        <v>39</v>
      </c>
      <c r="F18314">
        <v>15</v>
      </c>
      <c r="G18314">
        <v>15</v>
      </c>
      <c r="H18314">
        <v>15</v>
      </c>
      <c r="I18314" s="1">
        <f t="shared" si="1164"/>
        <v>7.1428571428571397</v>
      </c>
      <c r="J18314" s="1">
        <f t="shared" si="1165"/>
        <v>7.1428571428571397</v>
      </c>
      <c r="K18314" s="1">
        <f t="shared" si="1166"/>
        <v>7.1428571428571397</v>
      </c>
      <c r="L18314" s="1">
        <f t="shared" si="1167"/>
        <v>83</v>
      </c>
    </row>
    <row r="18315" spans="1:12" x14ac:dyDescent="0.25">
      <c r="A18315" s="1" t="s">
        <v>16</v>
      </c>
      <c r="B18315">
        <v>20</v>
      </c>
      <c r="C18315">
        <v>81</v>
      </c>
      <c r="D18315">
        <v>14</v>
      </c>
      <c r="E18315" s="1" t="s">
        <v>39</v>
      </c>
      <c r="F18315">
        <v>15</v>
      </c>
      <c r="G18315">
        <v>15</v>
      </c>
      <c r="H18315">
        <v>15</v>
      </c>
      <c r="I18315" s="1">
        <f t="shared" si="1164"/>
        <v>7.1428571428571397</v>
      </c>
      <c r="J18315" s="1">
        <f t="shared" si="1165"/>
        <v>7.1428571428571397</v>
      </c>
      <c r="K18315" s="1">
        <f t="shared" si="1166"/>
        <v>7.1428571428571397</v>
      </c>
      <c r="L18315" s="1">
        <f t="shared" si="1167"/>
        <v>83</v>
      </c>
    </row>
    <row r="18316" spans="1:12" x14ac:dyDescent="0.25">
      <c r="A18316" s="1" t="s">
        <v>16</v>
      </c>
      <c r="B18316">
        <v>20</v>
      </c>
      <c r="C18316">
        <v>77</v>
      </c>
      <c r="D18316">
        <v>14</v>
      </c>
      <c r="E18316" s="1" t="s">
        <v>39</v>
      </c>
      <c r="F18316">
        <v>14</v>
      </c>
      <c r="G18316">
        <v>14</v>
      </c>
      <c r="H18316">
        <v>14</v>
      </c>
      <c r="I18316" s="1">
        <f t="shared" si="1164"/>
        <v>0</v>
      </c>
      <c r="J18316" s="1">
        <f t="shared" si="1165"/>
        <v>0</v>
      </c>
      <c r="K18316" s="1">
        <f t="shared" si="1166"/>
        <v>0</v>
      </c>
      <c r="L18316" s="1">
        <f t="shared" si="1167"/>
        <v>100</v>
      </c>
    </row>
    <row r="18317" spans="1:12" x14ac:dyDescent="0.25">
      <c r="A18317" s="1" t="s">
        <v>16</v>
      </c>
      <c r="B18317">
        <v>20</v>
      </c>
      <c r="C18317">
        <v>75</v>
      </c>
      <c r="D18317">
        <v>14</v>
      </c>
      <c r="E18317" s="1" t="s">
        <v>39</v>
      </c>
      <c r="F18317">
        <v>14</v>
      </c>
      <c r="G18317">
        <v>14</v>
      </c>
      <c r="H18317">
        <v>14</v>
      </c>
      <c r="I18317" s="1">
        <f t="shared" si="1164"/>
        <v>0</v>
      </c>
      <c r="J18317" s="1">
        <f t="shared" si="1165"/>
        <v>0</v>
      </c>
      <c r="K18317" s="1">
        <f t="shared" si="1166"/>
        <v>0</v>
      </c>
      <c r="L18317" s="1">
        <f t="shared" si="1167"/>
        <v>100</v>
      </c>
    </row>
    <row r="18318" spans="1:12" x14ac:dyDescent="0.25">
      <c r="A18318" s="1" t="s">
        <v>16</v>
      </c>
      <c r="B18318">
        <v>20</v>
      </c>
      <c r="C18318">
        <v>84</v>
      </c>
      <c r="D18318">
        <v>14</v>
      </c>
      <c r="E18318" s="1" t="s">
        <v>39</v>
      </c>
      <c r="F18318">
        <v>14</v>
      </c>
      <c r="G18318">
        <v>14</v>
      </c>
      <c r="H18318">
        <v>15</v>
      </c>
      <c r="I18318" s="1">
        <f t="shared" si="1164"/>
        <v>7.1428571428571397</v>
      </c>
      <c r="J18318" s="1">
        <f t="shared" si="1165"/>
        <v>0</v>
      </c>
      <c r="K18318" s="1">
        <f t="shared" si="1166"/>
        <v>0</v>
      </c>
      <c r="L18318" s="1">
        <f t="shared" si="1167"/>
        <v>100</v>
      </c>
    </row>
    <row r="18319" spans="1:12" x14ac:dyDescent="0.25">
      <c r="A18319" s="1" t="s">
        <v>16</v>
      </c>
      <c r="B18319">
        <v>20</v>
      </c>
      <c r="C18319">
        <v>80</v>
      </c>
      <c r="D18319">
        <v>14</v>
      </c>
      <c r="E18319" s="1" t="s">
        <v>39</v>
      </c>
      <c r="F18319">
        <v>15</v>
      </c>
      <c r="G18319">
        <v>15</v>
      </c>
      <c r="H18319">
        <v>15</v>
      </c>
      <c r="I18319" s="1">
        <f t="shared" si="1164"/>
        <v>7.1428571428571397</v>
      </c>
      <c r="J18319" s="1">
        <f t="shared" si="1165"/>
        <v>7.1428571428571397</v>
      </c>
      <c r="K18319" s="1">
        <f t="shared" si="1166"/>
        <v>7.1428571428571397</v>
      </c>
      <c r="L18319" s="1">
        <f t="shared" si="1167"/>
        <v>83</v>
      </c>
    </row>
    <row r="18320" spans="1:12" x14ac:dyDescent="0.25">
      <c r="A18320" s="1" t="s">
        <v>16</v>
      </c>
      <c r="B18320">
        <v>20</v>
      </c>
      <c r="C18320">
        <v>79</v>
      </c>
      <c r="D18320">
        <v>14</v>
      </c>
      <c r="E18320" s="1" t="s">
        <v>39</v>
      </c>
      <c r="F18320">
        <v>14</v>
      </c>
      <c r="G18320">
        <v>14</v>
      </c>
      <c r="H18320">
        <v>15</v>
      </c>
      <c r="I18320" s="1">
        <f t="shared" si="1164"/>
        <v>7.1428571428571397</v>
      </c>
      <c r="J18320" s="1">
        <f t="shared" si="1165"/>
        <v>0</v>
      </c>
      <c r="K18320" s="1">
        <f t="shared" si="1166"/>
        <v>0</v>
      </c>
      <c r="L18320" s="1">
        <f t="shared" si="1167"/>
        <v>100</v>
      </c>
    </row>
    <row r="18321" spans="1:12" x14ac:dyDescent="0.25">
      <c r="A18321" s="1" t="s">
        <v>16</v>
      </c>
      <c r="B18321">
        <v>20</v>
      </c>
      <c r="C18321">
        <v>75</v>
      </c>
      <c r="D18321">
        <v>14</v>
      </c>
      <c r="E18321" s="1" t="s">
        <v>39</v>
      </c>
      <c r="F18321">
        <v>14</v>
      </c>
      <c r="G18321">
        <v>14</v>
      </c>
      <c r="H18321">
        <v>14</v>
      </c>
      <c r="I18321" s="1">
        <f t="shared" si="1164"/>
        <v>0</v>
      </c>
      <c r="J18321" s="1">
        <f t="shared" si="1165"/>
        <v>0</v>
      </c>
      <c r="K18321" s="1">
        <f t="shared" si="1166"/>
        <v>0</v>
      </c>
      <c r="L18321" s="1">
        <f t="shared" si="1167"/>
        <v>100</v>
      </c>
    </row>
    <row r="18322" spans="1:12" x14ac:dyDescent="0.25">
      <c r="A18322" s="1" t="s">
        <v>16</v>
      </c>
      <c r="B18322">
        <v>20</v>
      </c>
      <c r="C18322">
        <v>70</v>
      </c>
      <c r="D18322">
        <v>14</v>
      </c>
      <c r="E18322" s="1" t="s">
        <v>39</v>
      </c>
      <c r="F18322">
        <v>14</v>
      </c>
      <c r="G18322">
        <v>14</v>
      </c>
      <c r="H18322">
        <v>14</v>
      </c>
      <c r="I18322" s="1">
        <f t="shared" ref="I18322:I18385" si="1168" xml:space="preserve"> ((H18322 / D18322) - 1) * 100</f>
        <v>0</v>
      </c>
      <c r="J18322" s="1">
        <f t="shared" ref="J18322:J18385" si="1169" xml:space="preserve"> ((F18322 / D18322) - 1) * 100</f>
        <v>0</v>
      </c>
      <c r="K18322" s="1">
        <f t="shared" ref="K18322:K18385" si="1170" xml:space="preserve"> ((G18322 / D18322) - 1) * 100</f>
        <v>0</v>
      </c>
      <c r="L18322" s="1">
        <f t="shared" ref="L18322:L18385" si="1171">IF(B18322-D18322=0, 0,INT(((B18322-F18322)/(B18322-D18322))*100))</f>
        <v>100</v>
      </c>
    </row>
    <row r="18323" spans="1:12" x14ac:dyDescent="0.25">
      <c r="A18323" s="1" t="s">
        <v>16</v>
      </c>
      <c r="B18323">
        <v>20</v>
      </c>
      <c r="C18323">
        <v>78</v>
      </c>
      <c r="D18323">
        <v>14</v>
      </c>
      <c r="E18323" s="1" t="s">
        <v>39</v>
      </c>
      <c r="F18323">
        <v>14</v>
      </c>
      <c r="G18323">
        <v>14</v>
      </c>
      <c r="H18323">
        <v>14</v>
      </c>
      <c r="I18323" s="1">
        <f t="shared" si="1168"/>
        <v>0</v>
      </c>
      <c r="J18323" s="1">
        <f t="shared" si="1169"/>
        <v>0</v>
      </c>
      <c r="K18323" s="1">
        <f t="shared" si="1170"/>
        <v>0</v>
      </c>
      <c r="L18323" s="1">
        <f t="shared" si="1171"/>
        <v>100</v>
      </c>
    </row>
    <row r="18324" spans="1:12" x14ac:dyDescent="0.25">
      <c r="A18324" s="1" t="s">
        <v>16</v>
      </c>
      <c r="B18324">
        <v>20</v>
      </c>
      <c r="C18324">
        <v>77</v>
      </c>
      <c r="D18324">
        <v>14</v>
      </c>
      <c r="E18324" s="1" t="s">
        <v>39</v>
      </c>
      <c r="F18324">
        <v>14</v>
      </c>
      <c r="G18324">
        <v>14</v>
      </c>
      <c r="H18324">
        <v>15</v>
      </c>
      <c r="I18324" s="1">
        <f t="shared" si="1168"/>
        <v>7.1428571428571397</v>
      </c>
      <c r="J18324" s="1">
        <f t="shared" si="1169"/>
        <v>0</v>
      </c>
      <c r="K18324" s="1">
        <f t="shared" si="1170"/>
        <v>0</v>
      </c>
      <c r="L18324" s="1">
        <f t="shared" si="1171"/>
        <v>100</v>
      </c>
    </row>
    <row r="18325" spans="1:12" x14ac:dyDescent="0.25">
      <c r="A18325" s="1" t="s">
        <v>16</v>
      </c>
      <c r="B18325">
        <v>20</v>
      </c>
      <c r="C18325">
        <v>72</v>
      </c>
      <c r="D18325">
        <v>14</v>
      </c>
      <c r="E18325" s="1" t="s">
        <v>39</v>
      </c>
      <c r="F18325">
        <v>14</v>
      </c>
      <c r="G18325">
        <v>14</v>
      </c>
      <c r="H18325">
        <v>14</v>
      </c>
      <c r="I18325" s="1">
        <f t="shared" si="1168"/>
        <v>0</v>
      </c>
      <c r="J18325" s="1">
        <f t="shared" si="1169"/>
        <v>0</v>
      </c>
      <c r="K18325" s="1">
        <f t="shared" si="1170"/>
        <v>0</v>
      </c>
      <c r="L18325" s="1">
        <f t="shared" si="1171"/>
        <v>100</v>
      </c>
    </row>
    <row r="18326" spans="1:12" x14ac:dyDescent="0.25">
      <c r="A18326" s="1" t="s">
        <v>16</v>
      </c>
      <c r="B18326">
        <v>20</v>
      </c>
      <c r="C18326">
        <v>74</v>
      </c>
      <c r="D18326">
        <v>14</v>
      </c>
      <c r="E18326" s="1" t="s">
        <v>39</v>
      </c>
      <c r="F18326">
        <v>14</v>
      </c>
      <c r="G18326">
        <v>14</v>
      </c>
      <c r="H18326">
        <v>15</v>
      </c>
      <c r="I18326" s="1">
        <f t="shared" si="1168"/>
        <v>7.1428571428571397</v>
      </c>
      <c r="J18326" s="1">
        <f t="shared" si="1169"/>
        <v>0</v>
      </c>
      <c r="K18326" s="1">
        <f t="shared" si="1170"/>
        <v>0</v>
      </c>
      <c r="L18326" s="1">
        <f t="shared" si="1171"/>
        <v>100</v>
      </c>
    </row>
    <row r="18327" spans="1:12" x14ac:dyDescent="0.25">
      <c r="A18327" s="1" t="s">
        <v>16</v>
      </c>
      <c r="B18327">
        <v>20</v>
      </c>
      <c r="C18327">
        <v>73</v>
      </c>
      <c r="D18327">
        <v>14</v>
      </c>
      <c r="E18327" s="1" t="s">
        <v>39</v>
      </c>
      <c r="F18327">
        <v>14</v>
      </c>
      <c r="G18327">
        <v>14</v>
      </c>
      <c r="H18327">
        <v>15</v>
      </c>
      <c r="I18327" s="1">
        <f t="shared" si="1168"/>
        <v>7.1428571428571397</v>
      </c>
      <c r="J18327" s="1">
        <f t="shared" si="1169"/>
        <v>0</v>
      </c>
      <c r="K18327" s="1">
        <f t="shared" si="1170"/>
        <v>0</v>
      </c>
      <c r="L18327" s="1">
        <f t="shared" si="1171"/>
        <v>100</v>
      </c>
    </row>
    <row r="18328" spans="1:12" x14ac:dyDescent="0.25">
      <c r="A18328" s="1" t="s">
        <v>16</v>
      </c>
      <c r="B18328">
        <v>20</v>
      </c>
      <c r="C18328">
        <v>80</v>
      </c>
      <c r="D18328">
        <v>14</v>
      </c>
      <c r="E18328" s="1" t="s">
        <v>39</v>
      </c>
      <c r="F18328">
        <v>14</v>
      </c>
      <c r="G18328">
        <v>14</v>
      </c>
      <c r="H18328">
        <v>14</v>
      </c>
      <c r="I18328" s="1">
        <f t="shared" si="1168"/>
        <v>0</v>
      </c>
      <c r="J18328" s="1">
        <f t="shared" si="1169"/>
        <v>0</v>
      </c>
      <c r="K18328" s="1">
        <f t="shared" si="1170"/>
        <v>0</v>
      </c>
      <c r="L18328" s="1">
        <f t="shared" si="1171"/>
        <v>100</v>
      </c>
    </row>
    <row r="18329" spans="1:12" x14ac:dyDescent="0.25">
      <c r="A18329" s="1" t="s">
        <v>16</v>
      </c>
      <c r="B18329">
        <v>20</v>
      </c>
      <c r="C18329">
        <v>79</v>
      </c>
      <c r="D18329">
        <v>14</v>
      </c>
      <c r="E18329" s="1" t="s">
        <v>39</v>
      </c>
      <c r="F18329">
        <v>14</v>
      </c>
      <c r="G18329">
        <v>14</v>
      </c>
      <c r="H18329">
        <v>15</v>
      </c>
      <c r="I18329" s="1">
        <f t="shared" si="1168"/>
        <v>7.1428571428571397</v>
      </c>
      <c r="J18329" s="1">
        <f t="shared" si="1169"/>
        <v>0</v>
      </c>
      <c r="K18329" s="1">
        <f t="shared" si="1170"/>
        <v>0</v>
      </c>
      <c r="L18329" s="1">
        <f t="shared" si="1171"/>
        <v>100</v>
      </c>
    </row>
    <row r="18330" spans="1:12" x14ac:dyDescent="0.25">
      <c r="A18330" s="1" t="s">
        <v>16</v>
      </c>
      <c r="B18330">
        <v>20</v>
      </c>
      <c r="C18330">
        <v>80</v>
      </c>
      <c r="D18330">
        <v>14</v>
      </c>
      <c r="E18330" s="1" t="s">
        <v>39</v>
      </c>
      <c r="F18330">
        <v>14</v>
      </c>
      <c r="G18330">
        <v>14</v>
      </c>
      <c r="H18330">
        <v>14</v>
      </c>
      <c r="I18330" s="1">
        <f t="shared" si="1168"/>
        <v>0</v>
      </c>
      <c r="J18330" s="1">
        <f t="shared" si="1169"/>
        <v>0</v>
      </c>
      <c r="K18330" s="1">
        <f t="shared" si="1170"/>
        <v>0</v>
      </c>
      <c r="L18330" s="1">
        <f t="shared" si="1171"/>
        <v>100</v>
      </c>
    </row>
    <row r="18331" spans="1:12" x14ac:dyDescent="0.25">
      <c r="A18331" s="1" t="s">
        <v>16</v>
      </c>
      <c r="B18331">
        <v>20</v>
      </c>
      <c r="C18331">
        <v>84</v>
      </c>
      <c r="D18331">
        <v>14</v>
      </c>
      <c r="E18331" s="1" t="s">
        <v>39</v>
      </c>
      <c r="F18331">
        <v>14</v>
      </c>
      <c r="G18331">
        <v>14</v>
      </c>
      <c r="H18331">
        <v>14</v>
      </c>
      <c r="I18331" s="1">
        <f t="shared" si="1168"/>
        <v>0</v>
      </c>
      <c r="J18331" s="1">
        <f t="shared" si="1169"/>
        <v>0</v>
      </c>
      <c r="K18331" s="1">
        <f t="shared" si="1170"/>
        <v>0</v>
      </c>
      <c r="L18331" s="1">
        <f t="shared" si="1171"/>
        <v>100</v>
      </c>
    </row>
    <row r="18332" spans="1:12" x14ac:dyDescent="0.25">
      <c r="A18332" s="1" t="s">
        <v>16</v>
      </c>
      <c r="B18332">
        <v>20</v>
      </c>
      <c r="C18332">
        <v>83</v>
      </c>
      <c r="D18332">
        <v>14</v>
      </c>
      <c r="E18332" s="1" t="s">
        <v>39</v>
      </c>
      <c r="F18332">
        <v>15</v>
      </c>
      <c r="G18332">
        <v>15</v>
      </c>
      <c r="H18332">
        <v>15</v>
      </c>
      <c r="I18332" s="1">
        <f t="shared" si="1168"/>
        <v>7.1428571428571397</v>
      </c>
      <c r="J18332" s="1">
        <f t="shared" si="1169"/>
        <v>7.1428571428571397</v>
      </c>
      <c r="K18332" s="1">
        <f t="shared" si="1170"/>
        <v>7.1428571428571397</v>
      </c>
      <c r="L18332" s="1">
        <f t="shared" si="1171"/>
        <v>83</v>
      </c>
    </row>
    <row r="18333" spans="1:12" x14ac:dyDescent="0.25">
      <c r="A18333" s="1" t="s">
        <v>16</v>
      </c>
      <c r="B18333">
        <v>20</v>
      </c>
      <c r="C18333">
        <v>75</v>
      </c>
      <c r="D18333">
        <v>14</v>
      </c>
      <c r="E18333" s="1" t="s">
        <v>39</v>
      </c>
      <c r="F18333">
        <v>15</v>
      </c>
      <c r="G18333">
        <v>15</v>
      </c>
      <c r="H18333">
        <v>15</v>
      </c>
      <c r="I18333" s="1">
        <f t="shared" si="1168"/>
        <v>7.1428571428571397</v>
      </c>
      <c r="J18333" s="1">
        <f t="shared" si="1169"/>
        <v>7.1428571428571397</v>
      </c>
      <c r="K18333" s="1">
        <f t="shared" si="1170"/>
        <v>7.1428571428571397</v>
      </c>
      <c r="L18333" s="1">
        <f t="shared" si="1171"/>
        <v>83</v>
      </c>
    </row>
    <row r="18334" spans="1:12" x14ac:dyDescent="0.25">
      <c r="A18334" s="1" t="s">
        <v>16</v>
      </c>
      <c r="B18334">
        <v>20</v>
      </c>
      <c r="C18334">
        <v>74</v>
      </c>
      <c r="D18334">
        <v>14</v>
      </c>
      <c r="E18334" s="1" t="s">
        <v>39</v>
      </c>
      <c r="F18334">
        <v>15</v>
      </c>
      <c r="G18334">
        <v>15</v>
      </c>
      <c r="H18334">
        <v>15</v>
      </c>
      <c r="I18334" s="1">
        <f t="shared" si="1168"/>
        <v>7.1428571428571397</v>
      </c>
      <c r="J18334" s="1">
        <f t="shared" si="1169"/>
        <v>7.1428571428571397</v>
      </c>
      <c r="K18334" s="1">
        <f t="shared" si="1170"/>
        <v>7.1428571428571397</v>
      </c>
      <c r="L18334" s="1">
        <f t="shared" si="1171"/>
        <v>83</v>
      </c>
    </row>
    <row r="18335" spans="1:12" x14ac:dyDescent="0.25">
      <c r="A18335" s="1" t="s">
        <v>16</v>
      </c>
      <c r="B18335">
        <v>20</v>
      </c>
      <c r="C18335">
        <v>69</v>
      </c>
      <c r="D18335">
        <v>14</v>
      </c>
      <c r="E18335" s="1" t="s">
        <v>39</v>
      </c>
      <c r="F18335">
        <v>14</v>
      </c>
      <c r="G18335">
        <v>14</v>
      </c>
      <c r="H18335">
        <v>15</v>
      </c>
      <c r="I18335" s="1">
        <f t="shared" si="1168"/>
        <v>7.1428571428571397</v>
      </c>
      <c r="J18335" s="1">
        <f t="shared" si="1169"/>
        <v>0</v>
      </c>
      <c r="K18335" s="1">
        <f t="shared" si="1170"/>
        <v>0</v>
      </c>
      <c r="L18335" s="1">
        <f t="shared" si="1171"/>
        <v>100</v>
      </c>
    </row>
    <row r="18336" spans="1:12" x14ac:dyDescent="0.25">
      <c r="A18336" s="1" t="s">
        <v>16</v>
      </c>
      <c r="B18336">
        <v>20</v>
      </c>
      <c r="C18336">
        <v>72</v>
      </c>
      <c r="D18336">
        <v>14</v>
      </c>
      <c r="E18336" s="1" t="s">
        <v>39</v>
      </c>
      <c r="F18336">
        <v>14</v>
      </c>
      <c r="G18336">
        <v>14</v>
      </c>
      <c r="H18336">
        <v>15</v>
      </c>
      <c r="I18336" s="1">
        <f t="shared" si="1168"/>
        <v>7.1428571428571397</v>
      </c>
      <c r="J18336" s="1">
        <f t="shared" si="1169"/>
        <v>0</v>
      </c>
      <c r="K18336" s="1">
        <f t="shared" si="1170"/>
        <v>0</v>
      </c>
      <c r="L18336" s="1">
        <f t="shared" si="1171"/>
        <v>100</v>
      </c>
    </row>
    <row r="18337" spans="1:12" x14ac:dyDescent="0.25">
      <c r="A18337" s="1" t="s">
        <v>16</v>
      </c>
      <c r="B18337">
        <v>20</v>
      </c>
      <c r="C18337">
        <v>76</v>
      </c>
      <c r="D18337">
        <v>14</v>
      </c>
      <c r="E18337" s="1" t="s">
        <v>39</v>
      </c>
      <c r="F18337">
        <v>14</v>
      </c>
      <c r="G18337">
        <v>14</v>
      </c>
      <c r="H18337">
        <v>14</v>
      </c>
      <c r="I18337" s="1">
        <f t="shared" si="1168"/>
        <v>0</v>
      </c>
      <c r="J18337" s="1">
        <f t="shared" si="1169"/>
        <v>0</v>
      </c>
      <c r="K18337" s="1">
        <f t="shared" si="1170"/>
        <v>0</v>
      </c>
      <c r="L18337" s="1">
        <f t="shared" si="1171"/>
        <v>100</v>
      </c>
    </row>
    <row r="18338" spans="1:12" x14ac:dyDescent="0.25">
      <c r="A18338" s="1" t="s">
        <v>16</v>
      </c>
      <c r="B18338">
        <v>20</v>
      </c>
      <c r="C18338">
        <v>70</v>
      </c>
      <c r="D18338">
        <v>14</v>
      </c>
      <c r="E18338" s="1" t="s">
        <v>39</v>
      </c>
      <c r="F18338">
        <v>14</v>
      </c>
      <c r="G18338">
        <v>14</v>
      </c>
      <c r="H18338">
        <v>15</v>
      </c>
      <c r="I18338" s="1">
        <f t="shared" si="1168"/>
        <v>7.1428571428571397</v>
      </c>
      <c r="J18338" s="1">
        <f t="shared" si="1169"/>
        <v>0</v>
      </c>
      <c r="K18338" s="1">
        <f t="shared" si="1170"/>
        <v>0</v>
      </c>
      <c r="L18338" s="1">
        <f t="shared" si="1171"/>
        <v>100</v>
      </c>
    </row>
    <row r="18339" spans="1:12" x14ac:dyDescent="0.25">
      <c r="A18339" s="1" t="s">
        <v>16</v>
      </c>
      <c r="B18339">
        <v>20</v>
      </c>
      <c r="C18339">
        <v>86</v>
      </c>
      <c r="D18339">
        <v>14</v>
      </c>
      <c r="E18339" s="1" t="s">
        <v>39</v>
      </c>
      <c r="F18339">
        <v>14</v>
      </c>
      <c r="G18339">
        <v>14</v>
      </c>
      <c r="H18339">
        <v>14</v>
      </c>
      <c r="I18339" s="1">
        <f t="shared" si="1168"/>
        <v>0</v>
      </c>
      <c r="J18339" s="1">
        <f t="shared" si="1169"/>
        <v>0</v>
      </c>
      <c r="K18339" s="1">
        <f t="shared" si="1170"/>
        <v>0</v>
      </c>
      <c r="L18339" s="1">
        <f t="shared" si="1171"/>
        <v>100</v>
      </c>
    </row>
    <row r="18340" spans="1:12" x14ac:dyDescent="0.25">
      <c r="A18340" s="1" t="s">
        <v>16</v>
      </c>
      <c r="B18340">
        <v>20</v>
      </c>
      <c r="C18340">
        <v>84</v>
      </c>
      <c r="D18340">
        <v>14</v>
      </c>
      <c r="E18340" s="1" t="s">
        <v>39</v>
      </c>
      <c r="F18340">
        <v>14</v>
      </c>
      <c r="G18340">
        <v>14</v>
      </c>
      <c r="H18340">
        <v>14</v>
      </c>
      <c r="I18340" s="1">
        <f t="shared" si="1168"/>
        <v>0</v>
      </c>
      <c r="J18340" s="1">
        <f t="shared" si="1169"/>
        <v>0</v>
      </c>
      <c r="K18340" s="1">
        <f t="shared" si="1170"/>
        <v>0</v>
      </c>
      <c r="L18340" s="1">
        <f t="shared" si="1171"/>
        <v>100</v>
      </c>
    </row>
    <row r="18341" spans="1:12" x14ac:dyDescent="0.25">
      <c r="A18341" s="1" t="s">
        <v>16</v>
      </c>
      <c r="B18341">
        <v>20</v>
      </c>
      <c r="C18341">
        <v>82</v>
      </c>
      <c r="D18341">
        <v>14</v>
      </c>
      <c r="E18341" s="1" t="s">
        <v>39</v>
      </c>
      <c r="F18341">
        <v>14</v>
      </c>
      <c r="G18341">
        <v>14</v>
      </c>
      <c r="H18341">
        <v>14</v>
      </c>
      <c r="I18341" s="1">
        <f t="shared" si="1168"/>
        <v>0</v>
      </c>
      <c r="J18341" s="1">
        <f t="shared" si="1169"/>
        <v>0</v>
      </c>
      <c r="K18341" s="1">
        <f t="shared" si="1170"/>
        <v>0</v>
      </c>
      <c r="L18341" s="1">
        <f t="shared" si="1171"/>
        <v>100</v>
      </c>
    </row>
    <row r="18342" spans="1:12" x14ac:dyDescent="0.25">
      <c r="A18342" s="1" t="s">
        <v>16</v>
      </c>
      <c r="B18342">
        <v>20</v>
      </c>
      <c r="C18342">
        <v>84</v>
      </c>
      <c r="D18342">
        <v>14</v>
      </c>
      <c r="E18342" s="1" t="s">
        <v>39</v>
      </c>
      <c r="F18342">
        <v>14</v>
      </c>
      <c r="G18342">
        <v>14</v>
      </c>
      <c r="H18342">
        <v>15</v>
      </c>
      <c r="I18342" s="1">
        <f t="shared" si="1168"/>
        <v>7.1428571428571397</v>
      </c>
      <c r="J18342" s="1">
        <f t="shared" si="1169"/>
        <v>0</v>
      </c>
      <c r="K18342" s="1">
        <f t="shared" si="1170"/>
        <v>0</v>
      </c>
      <c r="L18342" s="1">
        <f t="shared" si="1171"/>
        <v>100</v>
      </c>
    </row>
    <row r="18343" spans="1:12" x14ac:dyDescent="0.25">
      <c r="A18343" s="1" t="s">
        <v>16</v>
      </c>
      <c r="B18343">
        <v>20</v>
      </c>
      <c r="C18343">
        <v>73</v>
      </c>
      <c r="D18343">
        <v>14</v>
      </c>
      <c r="E18343" s="1" t="s">
        <v>39</v>
      </c>
      <c r="F18343">
        <v>15</v>
      </c>
      <c r="G18343">
        <v>15</v>
      </c>
      <c r="H18343">
        <v>15</v>
      </c>
      <c r="I18343" s="1">
        <f t="shared" si="1168"/>
        <v>7.1428571428571397</v>
      </c>
      <c r="J18343" s="1">
        <f t="shared" si="1169"/>
        <v>7.1428571428571397</v>
      </c>
      <c r="K18343" s="1">
        <f t="shared" si="1170"/>
        <v>7.1428571428571397</v>
      </c>
      <c r="L18343" s="1">
        <f t="shared" si="1171"/>
        <v>83</v>
      </c>
    </row>
    <row r="18344" spans="1:12" x14ac:dyDescent="0.25">
      <c r="A18344" s="1" t="s">
        <v>16</v>
      </c>
      <c r="B18344">
        <v>20</v>
      </c>
      <c r="C18344">
        <v>76</v>
      </c>
      <c r="D18344">
        <v>14</v>
      </c>
      <c r="E18344" s="1" t="s">
        <v>39</v>
      </c>
      <c r="F18344">
        <v>14</v>
      </c>
      <c r="G18344">
        <v>14</v>
      </c>
      <c r="H18344">
        <v>14</v>
      </c>
      <c r="I18344" s="1">
        <f t="shared" si="1168"/>
        <v>0</v>
      </c>
      <c r="J18344" s="1">
        <f t="shared" si="1169"/>
        <v>0</v>
      </c>
      <c r="K18344" s="1">
        <f t="shared" si="1170"/>
        <v>0</v>
      </c>
      <c r="L18344" s="1">
        <f t="shared" si="1171"/>
        <v>100</v>
      </c>
    </row>
    <row r="18345" spans="1:12" x14ac:dyDescent="0.25">
      <c r="A18345" s="1" t="s">
        <v>16</v>
      </c>
      <c r="B18345">
        <v>20</v>
      </c>
      <c r="C18345">
        <v>83</v>
      </c>
      <c r="D18345">
        <v>14</v>
      </c>
      <c r="E18345" s="1" t="s">
        <v>39</v>
      </c>
      <c r="F18345">
        <v>14</v>
      </c>
      <c r="G18345">
        <v>14</v>
      </c>
      <c r="H18345">
        <v>14</v>
      </c>
      <c r="I18345" s="1">
        <f t="shared" si="1168"/>
        <v>0</v>
      </c>
      <c r="J18345" s="1">
        <f t="shared" si="1169"/>
        <v>0</v>
      </c>
      <c r="K18345" s="1">
        <f t="shared" si="1170"/>
        <v>0</v>
      </c>
      <c r="L18345" s="1">
        <f t="shared" si="1171"/>
        <v>100</v>
      </c>
    </row>
    <row r="18346" spans="1:12" x14ac:dyDescent="0.25">
      <c r="A18346" s="1" t="s">
        <v>16</v>
      </c>
      <c r="B18346">
        <v>20</v>
      </c>
      <c r="C18346">
        <v>75</v>
      </c>
      <c r="D18346">
        <v>14</v>
      </c>
      <c r="E18346" s="1" t="s">
        <v>39</v>
      </c>
      <c r="F18346">
        <v>14</v>
      </c>
      <c r="G18346">
        <v>14</v>
      </c>
      <c r="H18346">
        <v>14</v>
      </c>
      <c r="I18346" s="1">
        <f t="shared" si="1168"/>
        <v>0</v>
      </c>
      <c r="J18346" s="1">
        <f t="shared" si="1169"/>
        <v>0</v>
      </c>
      <c r="K18346" s="1">
        <f t="shared" si="1170"/>
        <v>0</v>
      </c>
      <c r="L18346" s="1">
        <f t="shared" si="1171"/>
        <v>100</v>
      </c>
    </row>
    <row r="18347" spans="1:12" x14ac:dyDescent="0.25">
      <c r="A18347" s="1" t="s">
        <v>16</v>
      </c>
      <c r="B18347">
        <v>20</v>
      </c>
      <c r="C18347">
        <v>78</v>
      </c>
      <c r="D18347">
        <v>14</v>
      </c>
      <c r="E18347" s="1" t="s">
        <v>39</v>
      </c>
      <c r="F18347">
        <v>14</v>
      </c>
      <c r="G18347">
        <v>14</v>
      </c>
      <c r="H18347">
        <v>15</v>
      </c>
      <c r="I18347" s="1">
        <f t="shared" si="1168"/>
        <v>7.1428571428571397</v>
      </c>
      <c r="J18347" s="1">
        <f t="shared" si="1169"/>
        <v>0</v>
      </c>
      <c r="K18347" s="1">
        <f t="shared" si="1170"/>
        <v>0</v>
      </c>
      <c r="L18347" s="1">
        <f t="shared" si="1171"/>
        <v>100</v>
      </c>
    </row>
    <row r="18348" spans="1:12" x14ac:dyDescent="0.25">
      <c r="A18348" s="1" t="s">
        <v>16</v>
      </c>
      <c r="B18348">
        <v>20</v>
      </c>
      <c r="C18348">
        <v>84</v>
      </c>
      <c r="D18348">
        <v>14</v>
      </c>
      <c r="E18348" s="1" t="s">
        <v>39</v>
      </c>
      <c r="F18348">
        <v>14</v>
      </c>
      <c r="G18348">
        <v>14</v>
      </c>
      <c r="H18348">
        <v>14</v>
      </c>
      <c r="I18348" s="1">
        <f t="shared" si="1168"/>
        <v>0</v>
      </c>
      <c r="J18348" s="1">
        <f t="shared" si="1169"/>
        <v>0</v>
      </c>
      <c r="K18348" s="1">
        <f t="shared" si="1170"/>
        <v>0</v>
      </c>
      <c r="L18348" s="1">
        <f t="shared" si="1171"/>
        <v>100</v>
      </c>
    </row>
    <row r="18349" spans="1:12" x14ac:dyDescent="0.25">
      <c r="A18349" s="1" t="s">
        <v>16</v>
      </c>
      <c r="B18349">
        <v>20</v>
      </c>
      <c r="C18349">
        <v>80</v>
      </c>
      <c r="D18349">
        <v>14</v>
      </c>
      <c r="E18349" s="1" t="s">
        <v>39</v>
      </c>
      <c r="F18349">
        <v>14</v>
      </c>
      <c r="G18349">
        <v>14</v>
      </c>
      <c r="H18349">
        <v>15</v>
      </c>
      <c r="I18349" s="1">
        <f t="shared" si="1168"/>
        <v>7.1428571428571397</v>
      </c>
      <c r="J18349" s="1">
        <f t="shared" si="1169"/>
        <v>0</v>
      </c>
      <c r="K18349" s="1">
        <f t="shared" si="1170"/>
        <v>0</v>
      </c>
      <c r="L18349" s="1">
        <f t="shared" si="1171"/>
        <v>100</v>
      </c>
    </row>
    <row r="18350" spans="1:12" x14ac:dyDescent="0.25">
      <c r="A18350" s="1" t="s">
        <v>16</v>
      </c>
      <c r="B18350">
        <v>20</v>
      </c>
      <c r="C18350">
        <v>79</v>
      </c>
      <c r="D18350">
        <v>14</v>
      </c>
      <c r="E18350" s="1" t="s">
        <v>39</v>
      </c>
      <c r="F18350">
        <v>15</v>
      </c>
      <c r="G18350">
        <v>15</v>
      </c>
      <c r="H18350">
        <v>15</v>
      </c>
      <c r="I18350" s="1">
        <f t="shared" si="1168"/>
        <v>7.1428571428571397</v>
      </c>
      <c r="J18350" s="1">
        <f t="shared" si="1169"/>
        <v>7.1428571428571397</v>
      </c>
      <c r="K18350" s="1">
        <f t="shared" si="1170"/>
        <v>7.1428571428571397</v>
      </c>
      <c r="L18350" s="1">
        <f t="shared" si="1171"/>
        <v>83</v>
      </c>
    </row>
    <row r="18351" spans="1:12" x14ac:dyDescent="0.25">
      <c r="A18351" s="1" t="s">
        <v>16</v>
      </c>
      <c r="B18351">
        <v>20</v>
      </c>
      <c r="C18351">
        <v>71</v>
      </c>
      <c r="D18351">
        <v>14</v>
      </c>
      <c r="E18351" s="1" t="s">
        <v>39</v>
      </c>
      <c r="F18351">
        <v>14</v>
      </c>
      <c r="G18351">
        <v>14</v>
      </c>
      <c r="H18351">
        <v>15</v>
      </c>
      <c r="I18351" s="1">
        <f t="shared" si="1168"/>
        <v>7.1428571428571397</v>
      </c>
      <c r="J18351" s="1">
        <f t="shared" si="1169"/>
        <v>0</v>
      </c>
      <c r="K18351" s="1">
        <f t="shared" si="1170"/>
        <v>0</v>
      </c>
      <c r="L18351" s="1">
        <f t="shared" si="1171"/>
        <v>100</v>
      </c>
    </row>
    <row r="18352" spans="1:12" x14ac:dyDescent="0.25">
      <c r="A18352" s="1" t="s">
        <v>16</v>
      </c>
      <c r="B18352">
        <v>20</v>
      </c>
      <c r="C18352">
        <v>68</v>
      </c>
      <c r="D18352">
        <v>14</v>
      </c>
      <c r="E18352" s="1" t="s">
        <v>39</v>
      </c>
      <c r="F18352">
        <v>15</v>
      </c>
      <c r="G18352">
        <v>15</v>
      </c>
      <c r="H18352">
        <v>15</v>
      </c>
      <c r="I18352" s="1">
        <f t="shared" si="1168"/>
        <v>7.1428571428571397</v>
      </c>
      <c r="J18352" s="1">
        <f t="shared" si="1169"/>
        <v>7.1428571428571397</v>
      </c>
      <c r="K18352" s="1">
        <f t="shared" si="1170"/>
        <v>7.1428571428571397</v>
      </c>
      <c r="L18352" s="1">
        <f t="shared" si="1171"/>
        <v>83</v>
      </c>
    </row>
    <row r="18353" spans="1:12" x14ac:dyDescent="0.25">
      <c r="A18353" s="1" t="s">
        <v>16</v>
      </c>
      <c r="B18353">
        <v>20</v>
      </c>
      <c r="C18353">
        <v>80</v>
      </c>
      <c r="D18353">
        <v>14</v>
      </c>
      <c r="E18353" s="1" t="s">
        <v>39</v>
      </c>
      <c r="F18353">
        <v>14</v>
      </c>
      <c r="G18353">
        <v>14</v>
      </c>
      <c r="H18353">
        <v>15</v>
      </c>
      <c r="I18353" s="1">
        <f t="shared" si="1168"/>
        <v>7.1428571428571397</v>
      </c>
      <c r="J18353" s="1">
        <f t="shared" si="1169"/>
        <v>0</v>
      </c>
      <c r="K18353" s="1">
        <f t="shared" si="1170"/>
        <v>0</v>
      </c>
      <c r="L18353" s="1">
        <f t="shared" si="1171"/>
        <v>100</v>
      </c>
    </row>
    <row r="18354" spans="1:12" x14ac:dyDescent="0.25">
      <c r="A18354" s="1" t="s">
        <v>16</v>
      </c>
      <c r="B18354">
        <v>20</v>
      </c>
      <c r="C18354">
        <v>77</v>
      </c>
      <c r="D18354">
        <v>14</v>
      </c>
      <c r="E18354" s="1" t="s">
        <v>39</v>
      </c>
      <c r="F18354">
        <v>14</v>
      </c>
      <c r="G18354">
        <v>14</v>
      </c>
      <c r="H18354">
        <v>14</v>
      </c>
      <c r="I18354" s="1">
        <f t="shared" si="1168"/>
        <v>0</v>
      </c>
      <c r="J18354" s="1">
        <f t="shared" si="1169"/>
        <v>0</v>
      </c>
      <c r="K18354" s="1">
        <f t="shared" si="1170"/>
        <v>0</v>
      </c>
      <c r="L18354" s="1">
        <f t="shared" si="1171"/>
        <v>100</v>
      </c>
    </row>
    <row r="18355" spans="1:12" x14ac:dyDescent="0.25">
      <c r="A18355" s="1" t="s">
        <v>16</v>
      </c>
      <c r="B18355">
        <v>20</v>
      </c>
      <c r="C18355">
        <v>83</v>
      </c>
      <c r="D18355">
        <v>14</v>
      </c>
      <c r="E18355" s="1" t="s">
        <v>39</v>
      </c>
      <c r="F18355">
        <v>14</v>
      </c>
      <c r="G18355">
        <v>14</v>
      </c>
      <c r="H18355">
        <v>15</v>
      </c>
      <c r="I18355" s="1">
        <f t="shared" si="1168"/>
        <v>7.1428571428571397</v>
      </c>
      <c r="J18355" s="1">
        <f t="shared" si="1169"/>
        <v>0</v>
      </c>
      <c r="K18355" s="1">
        <f t="shared" si="1170"/>
        <v>0</v>
      </c>
      <c r="L18355" s="1">
        <f t="shared" si="1171"/>
        <v>100</v>
      </c>
    </row>
    <row r="18356" spans="1:12" x14ac:dyDescent="0.25">
      <c r="A18356" s="1" t="s">
        <v>16</v>
      </c>
      <c r="B18356">
        <v>20</v>
      </c>
      <c r="C18356">
        <v>87</v>
      </c>
      <c r="D18356">
        <v>14</v>
      </c>
      <c r="E18356" s="1" t="s">
        <v>39</v>
      </c>
      <c r="F18356">
        <v>15</v>
      </c>
      <c r="G18356">
        <v>15</v>
      </c>
      <c r="H18356">
        <v>15</v>
      </c>
      <c r="I18356" s="1">
        <f t="shared" si="1168"/>
        <v>7.1428571428571397</v>
      </c>
      <c r="J18356" s="1">
        <f t="shared" si="1169"/>
        <v>7.1428571428571397</v>
      </c>
      <c r="K18356" s="1">
        <f t="shared" si="1170"/>
        <v>7.1428571428571397</v>
      </c>
      <c r="L18356" s="1">
        <f t="shared" si="1171"/>
        <v>83</v>
      </c>
    </row>
    <row r="18357" spans="1:12" x14ac:dyDescent="0.25">
      <c r="A18357" s="1" t="s">
        <v>16</v>
      </c>
      <c r="B18357">
        <v>20</v>
      </c>
      <c r="C18357">
        <v>81</v>
      </c>
      <c r="D18357">
        <v>14</v>
      </c>
      <c r="E18357" s="1" t="s">
        <v>39</v>
      </c>
      <c r="F18357">
        <v>14</v>
      </c>
      <c r="G18357">
        <v>14</v>
      </c>
      <c r="H18357">
        <v>14</v>
      </c>
      <c r="I18357" s="1">
        <f t="shared" si="1168"/>
        <v>0</v>
      </c>
      <c r="J18357" s="1">
        <f t="shared" si="1169"/>
        <v>0</v>
      </c>
      <c r="K18357" s="1">
        <f t="shared" si="1170"/>
        <v>0</v>
      </c>
      <c r="L18357" s="1">
        <f t="shared" si="1171"/>
        <v>100</v>
      </c>
    </row>
    <row r="18358" spans="1:12" x14ac:dyDescent="0.25">
      <c r="A18358" s="1" t="s">
        <v>16</v>
      </c>
      <c r="B18358">
        <v>20</v>
      </c>
      <c r="C18358">
        <v>78</v>
      </c>
      <c r="D18358">
        <v>14</v>
      </c>
      <c r="E18358" s="1" t="s">
        <v>39</v>
      </c>
      <c r="F18358">
        <v>15</v>
      </c>
      <c r="G18358">
        <v>15</v>
      </c>
      <c r="H18358">
        <v>16</v>
      </c>
      <c r="I18358" s="1">
        <f t="shared" si="1168"/>
        <v>14.285714285714279</v>
      </c>
      <c r="J18358" s="1">
        <f t="shared" si="1169"/>
        <v>7.1428571428571397</v>
      </c>
      <c r="K18358" s="1">
        <f t="shared" si="1170"/>
        <v>7.1428571428571397</v>
      </c>
      <c r="L18358" s="1">
        <f t="shared" si="1171"/>
        <v>83</v>
      </c>
    </row>
    <row r="18359" spans="1:12" x14ac:dyDescent="0.25">
      <c r="A18359" s="1" t="s">
        <v>16</v>
      </c>
      <c r="B18359">
        <v>20</v>
      </c>
      <c r="C18359">
        <v>82</v>
      </c>
      <c r="D18359">
        <v>14</v>
      </c>
      <c r="E18359" s="1" t="s">
        <v>39</v>
      </c>
      <c r="F18359">
        <v>15</v>
      </c>
      <c r="G18359">
        <v>15</v>
      </c>
      <c r="H18359">
        <v>15</v>
      </c>
      <c r="I18359" s="1">
        <f t="shared" si="1168"/>
        <v>7.1428571428571397</v>
      </c>
      <c r="J18359" s="1">
        <f t="shared" si="1169"/>
        <v>7.1428571428571397</v>
      </c>
      <c r="K18359" s="1">
        <f t="shared" si="1170"/>
        <v>7.1428571428571397</v>
      </c>
      <c r="L18359" s="1">
        <f t="shared" si="1171"/>
        <v>83</v>
      </c>
    </row>
    <row r="18360" spans="1:12" x14ac:dyDescent="0.25">
      <c r="A18360" s="1" t="s">
        <v>16</v>
      </c>
      <c r="B18360">
        <v>20</v>
      </c>
      <c r="C18360">
        <v>79</v>
      </c>
      <c r="D18360">
        <v>14</v>
      </c>
      <c r="E18360" s="1" t="s">
        <v>39</v>
      </c>
      <c r="F18360">
        <v>14</v>
      </c>
      <c r="G18360">
        <v>14</v>
      </c>
      <c r="H18360">
        <v>15</v>
      </c>
      <c r="I18360" s="1">
        <f t="shared" si="1168"/>
        <v>7.1428571428571397</v>
      </c>
      <c r="J18360" s="1">
        <f t="shared" si="1169"/>
        <v>0</v>
      </c>
      <c r="K18360" s="1">
        <f t="shared" si="1170"/>
        <v>0</v>
      </c>
      <c r="L18360" s="1">
        <f t="shared" si="1171"/>
        <v>100</v>
      </c>
    </row>
    <row r="18361" spans="1:12" x14ac:dyDescent="0.25">
      <c r="A18361" s="1" t="s">
        <v>16</v>
      </c>
      <c r="B18361">
        <v>20</v>
      </c>
      <c r="C18361">
        <v>79</v>
      </c>
      <c r="D18361">
        <v>14</v>
      </c>
      <c r="E18361" s="1" t="s">
        <v>39</v>
      </c>
      <c r="F18361">
        <v>15</v>
      </c>
      <c r="G18361">
        <v>14</v>
      </c>
      <c r="H18361">
        <v>16</v>
      </c>
      <c r="I18361" s="1">
        <f t="shared" si="1168"/>
        <v>14.285714285714279</v>
      </c>
      <c r="J18361" s="1">
        <f t="shared" si="1169"/>
        <v>7.1428571428571397</v>
      </c>
      <c r="K18361" s="1">
        <f t="shared" si="1170"/>
        <v>0</v>
      </c>
      <c r="L18361" s="1">
        <f t="shared" si="1171"/>
        <v>83</v>
      </c>
    </row>
    <row r="18362" spans="1:12" x14ac:dyDescent="0.25">
      <c r="A18362" s="1" t="s">
        <v>16</v>
      </c>
      <c r="B18362">
        <v>20</v>
      </c>
      <c r="C18362">
        <v>72</v>
      </c>
      <c r="D18362">
        <v>14</v>
      </c>
      <c r="E18362" s="1" t="s">
        <v>39</v>
      </c>
      <c r="F18362">
        <v>14</v>
      </c>
      <c r="G18362">
        <v>14</v>
      </c>
      <c r="H18362">
        <v>15</v>
      </c>
      <c r="I18362" s="1">
        <f t="shared" si="1168"/>
        <v>7.1428571428571397</v>
      </c>
      <c r="J18362" s="1">
        <f t="shared" si="1169"/>
        <v>0</v>
      </c>
      <c r="K18362" s="1">
        <f t="shared" si="1170"/>
        <v>0</v>
      </c>
      <c r="L18362" s="1">
        <f t="shared" si="1171"/>
        <v>100</v>
      </c>
    </row>
    <row r="18363" spans="1:12" x14ac:dyDescent="0.25">
      <c r="A18363" s="1" t="s">
        <v>16</v>
      </c>
      <c r="B18363">
        <v>20</v>
      </c>
      <c r="C18363">
        <v>77</v>
      </c>
      <c r="D18363">
        <v>14</v>
      </c>
      <c r="E18363" s="1" t="s">
        <v>39</v>
      </c>
      <c r="F18363">
        <v>14</v>
      </c>
      <c r="G18363">
        <v>14</v>
      </c>
      <c r="H18363">
        <v>14</v>
      </c>
      <c r="I18363" s="1">
        <f t="shared" si="1168"/>
        <v>0</v>
      </c>
      <c r="J18363" s="1">
        <f t="shared" si="1169"/>
        <v>0</v>
      </c>
      <c r="K18363" s="1">
        <f t="shared" si="1170"/>
        <v>0</v>
      </c>
      <c r="L18363" s="1">
        <f t="shared" si="1171"/>
        <v>100</v>
      </c>
    </row>
    <row r="18364" spans="1:12" x14ac:dyDescent="0.25">
      <c r="A18364" s="1" t="s">
        <v>16</v>
      </c>
      <c r="B18364">
        <v>20</v>
      </c>
      <c r="C18364">
        <v>75</v>
      </c>
      <c r="D18364">
        <v>14</v>
      </c>
      <c r="E18364" s="1" t="s">
        <v>39</v>
      </c>
      <c r="F18364">
        <v>14</v>
      </c>
      <c r="G18364">
        <v>14</v>
      </c>
      <c r="H18364">
        <v>14</v>
      </c>
      <c r="I18364" s="1">
        <f t="shared" si="1168"/>
        <v>0</v>
      </c>
      <c r="J18364" s="1">
        <f t="shared" si="1169"/>
        <v>0</v>
      </c>
      <c r="K18364" s="1">
        <f t="shared" si="1170"/>
        <v>0</v>
      </c>
      <c r="L18364" s="1">
        <f t="shared" si="1171"/>
        <v>100</v>
      </c>
    </row>
    <row r="18365" spans="1:12" x14ac:dyDescent="0.25">
      <c r="A18365" s="1" t="s">
        <v>16</v>
      </c>
      <c r="B18365">
        <v>20</v>
      </c>
      <c r="C18365">
        <v>80</v>
      </c>
      <c r="D18365">
        <v>14</v>
      </c>
      <c r="E18365" s="1" t="s">
        <v>39</v>
      </c>
      <c r="F18365">
        <v>14</v>
      </c>
      <c r="G18365">
        <v>14</v>
      </c>
      <c r="H18365">
        <v>15</v>
      </c>
      <c r="I18365" s="1">
        <f t="shared" si="1168"/>
        <v>7.1428571428571397</v>
      </c>
      <c r="J18365" s="1">
        <f t="shared" si="1169"/>
        <v>0</v>
      </c>
      <c r="K18365" s="1">
        <f t="shared" si="1170"/>
        <v>0</v>
      </c>
      <c r="L18365" s="1">
        <f t="shared" si="1171"/>
        <v>100</v>
      </c>
    </row>
    <row r="18366" spans="1:12" x14ac:dyDescent="0.25">
      <c r="A18366" s="1" t="s">
        <v>16</v>
      </c>
      <c r="B18366">
        <v>20</v>
      </c>
      <c r="C18366">
        <v>78</v>
      </c>
      <c r="D18366">
        <v>14</v>
      </c>
      <c r="E18366" s="1" t="s">
        <v>39</v>
      </c>
      <c r="F18366">
        <v>15</v>
      </c>
      <c r="G18366">
        <v>15</v>
      </c>
      <c r="H18366">
        <v>15</v>
      </c>
      <c r="I18366" s="1">
        <f t="shared" si="1168"/>
        <v>7.1428571428571397</v>
      </c>
      <c r="J18366" s="1">
        <f t="shared" si="1169"/>
        <v>7.1428571428571397</v>
      </c>
      <c r="K18366" s="1">
        <f t="shared" si="1170"/>
        <v>7.1428571428571397</v>
      </c>
      <c r="L18366" s="1">
        <f t="shared" si="1171"/>
        <v>83</v>
      </c>
    </row>
    <row r="18367" spans="1:12" x14ac:dyDescent="0.25">
      <c r="A18367" s="1" t="s">
        <v>16</v>
      </c>
      <c r="B18367">
        <v>20</v>
      </c>
      <c r="C18367">
        <v>85</v>
      </c>
      <c r="D18367">
        <v>14</v>
      </c>
      <c r="E18367" s="1" t="s">
        <v>39</v>
      </c>
      <c r="F18367">
        <v>14</v>
      </c>
      <c r="G18367">
        <v>14</v>
      </c>
      <c r="H18367">
        <v>15</v>
      </c>
      <c r="I18367" s="1">
        <f t="shared" si="1168"/>
        <v>7.1428571428571397</v>
      </c>
      <c r="J18367" s="1">
        <f t="shared" si="1169"/>
        <v>0</v>
      </c>
      <c r="K18367" s="1">
        <f t="shared" si="1170"/>
        <v>0</v>
      </c>
      <c r="L18367" s="1">
        <f t="shared" si="1171"/>
        <v>100</v>
      </c>
    </row>
    <row r="18368" spans="1:12" x14ac:dyDescent="0.25">
      <c r="A18368" s="1" t="s">
        <v>16</v>
      </c>
      <c r="B18368">
        <v>20</v>
      </c>
      <c r="C18368">
        <v>75</v>
      </c>
      <c r="D18368">
        <v>14</v>
      </c>
      <c r="E18368" s="1" t="s">
        <v>39</v>
      </c>
      <c r="F18368">
        <v>14</v>
      </c>
      <c r="G18368">
        <v>14</v>
      </c>
      <c r="H18368">
        <v>15</v>
      </c>
      <c r="I18368" s="1">
        <f t="shared" si="1168"/>
        <v>7.1428571428571397</v>
      </c>
      <c r="J18368" s="1">
        <f t="shared" si="1169"/>
        <v>0</v>
      </c>
      <c r="K18368" s="1">
        <f t="shared" si="1170"/>
        <v>0</v>
      </c>
      <c r="L18368" s="1">
        <f t="shared" si="1171"/>
        <v>100</v>
      </c>
    </row>
    <row r="18369" spans="1:12" x14ac:dyDescent="0.25">
      <c r="A18369" s="1" t="s">
        <v>16</v>
      </c>
      <c r="B18369">
        <v>20</v>
      </c>
      <c r="C18369">
        <v>81</v>
      </c>
      <c r="D18369">
        <v>14</v>
      </c>
      <c r="E18369" s="1" t="s">
        <v>39</v>
      </c>
      <c r="F18369">
        <v>14</v>
      </c>
      <c r="G18369">
        <v>14</v>
      </c>
      <c r="H18369">
        <v>14</v>
      </c>
      <c r="I18369" s="1">
        <f t="shared" si="1168"/>
        <v>0</v>
      </c>
      <c r="J18369" s="1">
        <f t="shared" si="1169"/>
        <v>0</v>
      </c>
      <c r="K18369" s="1">
        <f t="shared" si="1170"/>
        <v>0</v>
      </c>
      <c r="L18369" s="1">
        <f t="shared" si="1171"/>
        <v>100</v>
      </c>
    </row>
    <row r="18370" spans="1:12" x14ac:dyDescent="0.25">
      <c r="A18370" s="1" t="s">
        <v>16</v>
      </c>
      <c r="B18370">
        <v>20</v>
      </c>
      <c r="C18370">
        <v>82</v>
      </c>
      <c r="D18370">
        <v>14</v>
      </c>
      <c r="E18370" s="1" t="s">
        <v>39</v>
      </c>
      <c r="F18370">
        <v>14</v>
      </c>
      <c r="G18370">
        <v>14</v>
      </c>
      <c r="H18370">
        <v>14</v>
      </c>
      <c r="I18370" s="1">
        <f t="shared" si="1168"/>
        <v>0</v>
      </c>
      <c r="J18370" s="1">
        <f t="shared" si="1169"/>
        <v>0</v>
      </c>
      <c r="K18370" s="1">
        <f t="shared" si="1170"/>
        <v>0</v>
      </c>
      <c r="L18370" s="1">
        <f t="shared" si="1171"/>
        <v>100</v>
      </c>
    </row>
    <row r="18371" spans="1:12" x14ac:dyDescent="0.25">
      <c r="A18371" s="1" t="s">
        <v>16</v>
      </c>
      <c r="B18371">
        <v>20</v>
      </c>
      <c r="C18371">
        <v>87</v>
      </c>
      <c r="D18371">
        <v>14</v>
      </c>
      <c r="E18371" s="1" t="s">
        <v>39</v>
      </c>
      <c r="F18371">
        <v>14</v>
      </c>
      <c r="G18371">
        <v>14</v>
      </c>
      <c r="H18371">
        <v>15</v>
      </c>
      <c r="I18371" s="1">
        <f t="shared" si="1168"/>
        <v>7.1428571428571397</v>
      </c>
      <c r="J18371" s="1">
        <f t="shared" si="1169"/>
        <v>0</v>
      </c>
      <c r="K18371" s="1">
        <f t="shared" si="1170"/>
        <v>0</v>
      </c>
      <c r="L18371" s="1">
        <f t="shared" si="1171"/>
        <v>100</v>
      </c>
    </row>
    <row r="18372" spans="1:12" x14ac:dyDescent="0.25">
      <c r="A18372" s="1" t="s">
        <v>16</v>
      </c>
      <c r="B18372">
        <v>20</v>
      </c>
      <c r="C18372">
        <v>78</v>
      </c>
      <c r="D18372">
        <v>14</v>
      </c>
      <c r="E18372" s="1" t="s">
        <v>39</v>
      </c>
      <c r="F18372">
        <v>14</v>
      </c>
      <c r="G18372">
        <v>14</v>
      </c>
      <c r="H18372">
        <v>15</v>
      </c>
      <c r="I18372" s="1">
        <f t="shared" si="1168"/>
        <v>7.1428571428571397</v>
      </c>
      <c r="J18372" s="1">
        <f t="shared" si="1169"/>
        <v>0</v>
      </c>
      <c r="K18372" s="1">
        <f t="shared" si="1170"/>
        <v>0</v>
      </c>
      <c r="L18372" s="1">
        <f t="shared" si="1171"/>
        <v>100</v>
      </c>
    </row>
    <row r="18373" spans="1:12" x14ac:dyDescent="0.25">
      <c r="A18373" s="1" t="s">
        <v>16</v>
      </c>
      <c r="B18373">
        <v>20</v>
      </c>
      <c r="C18373">
        <v>74</v>
      </c>
      <c r="D18373">
        <v>14</v>
      </c>
      <c r="E18373" s="1" t="s">
        <v>39</v>
      </c>
      <c r="F18373">
        <v>14</v>
      </c>
      <c r="G18373">
        <v>14</v>
      </c>
      <c r="H18373">
        <v>14</v>
      </c>
      <c r="I18373" s="1">
        <f t="shared" si="1168"/>
        <v>0</v>
      </c>
      <c r="J18373" s="1">
        <f t="shared" si="1169"/>
        <v>0</v>
      </c>
      <c r="K18373" s="1">
        <f t="shared" si="1170"/>
        <v>0</v>
      </c>
      <c r="L18373" s="1">
        <f t="shared" si="1171"/>
        <v>100</v>
      </c>
    </row>
    <row r="18374" spans="1:12" x14ac:dyDescent="0.25">
      <c r="A18374" s="1" t="s">
        <v>16</v>
      </c>
      <c r="B18374">
        <v>20</v>
      </c>
      <c r="C18374">
        <v>79</v>
      </c>
      <c r="D18374">
        <v>14</v>
      </c>
      <c r="E18374" s="1" t="s">
        <v>39</v>
      </c>
      <c r="F18374">
        <v>14</v>
      </c>
      <c r="G18374">
        <v>14</v>
      </c>
      <c r="H18374">
        <v>14</v>
      </c>
      <c r="I18374" s="1">
        <f t="shared" si="1168"/>
        <v>0</v>
      </c>
      <c r="J18374" s="1">
        <f t="shared" si="1169"/>
        <v>0</v>
      </c>
      <c r="K18374" s="1">
        <f t="shared" si="1170"/>
        <v>0</v>
      </c>
      <c r="L18374" s="1">
        <f t="shared" si="1171"/>
        <v>100</v>
      </c>
    </row>
    <row r="18375" spans="1:12" x14ac:dyDescent="0.25">
      <c r="A18375" s="1" t="s">
        <v>16</v>
      </c>
      <c r="B18375">
        <v>20</v>
      </c>
      <c r="C18375">
        <v>81</v>
      </c>
      <c r="D18375">
        <v>14</v>
      </c>
      <c r="E18375" s="1" t="s">
        <v>39</v>
      </c>
      <c r="F18375">
        <v>15</v>
      </c>
      <c r="G18375">
        <v>15</v>
      </c>
      <c r="H18375">
        <v>15</v>
      </c>
      <c r="I18375" s="1">
        <f t="shared" si="1168"/>
        <v>7.1428571428571397</v>
      </c>
      <c r="J18375" s="1">
        <f t="shared" si="1169"/>
        <v>7.1428571428571397</v>
      </c>
      <c r="K18375" s="1">
        <f t="shared" si="1170"/>
        <v>7.1428571428571397</v>
      </c>
      <c r="L18375" s="1">
        <f t="shared" si="1171"/>
        <v>83</v>
      </c>
    </row>
    <row r="18376" spans="1:12" x14ac:dyDescent="0.25">
      <c r="A18376" s="1" t="s">
        <v>16</v>
      </c>
      <c r="B18376">
        <v>20</v>
      </c>
      <c r="C18376">
        <v>79</v>
      </c>
      <c r="D18376">
        <v>14</v>
      </c>
      <c r="E18376" s="1" t="s">
        <v>39</v>
      </c>
      <c r="F18376">
        <v>14</v>
      </c>
      <c r="G18376">
        <v>14</v>
      </c>
      <c r="H18376">
        <v>15</v>
      </c>
      <c r="I18376" s="1">
        <f t="shared" si="1168"/>
        <v>7.1428571428571397</v>
      </c>
      <c r="J18376" s="1">
        <f t="shared" si="1169"/>
        <v>0</v>
      </c>
      <c r="K18376" s="1">
        <f t="shared" si="1170"/>
        <v>0</v>
      </c>
      <c r="L18376" s="1">
        <f t="shared" si="1171"/>
        <v>100</v>
      </c>
    </row>
    <row r="18377" spans="1:12" x14ac:dyDescent="0.25">
      <c r="A18377" s="1" t="s">
        <v>16</v>
      </c>
      <c r="B18377">
        <v>20</v>
      </c>
      <c r="C18377">
        <v>82</v>
      </c>
      <c r="D18377">
        <v>14</v>
      </c>
      <c r="E18377" s="1" t="s">
        <v>39</v>
      </c>
      <c r="F18377">
        <v>14</v>
      </c>
      <c r="G18377">
        <v>14</v>
      </c>
      <c r="H18377">
        <v>14</v>
      </c>
      <c r="I18377" s="1">
        <f t="shared" si="1168"/>
        <v>0</v>
      </c>
      <c r="J18377" s="1">
        <f t="shared" si="1169"/>
        <v>0</v>
      </c>
      <c r="K18377" s="1">
        <f t="shared" si="1170"/>
        <v>0</v>
      </c>
      <c r="L18377" s="1">
        <f t="shared" si="1171"/>
        <v>100</v>
      </c>
    </row>
    <row r="18378" spans="1:12" x14ac:dyDescent="0.25">
      <c r="A18378" s="1" t="s">
        <v>16</v>
      </c>
      <c r="B18378">
        <v>20</v>
      </c>
      <c r="C18378">
        <v>84</v>
      </c>
      <c r="D18378">
        <v>14</v>
      </c>
      <c r="E18378" s="1" t="s">
        <v>39</v>
      </c>
      <c r="F18378">
        <v>14</v>
      </c>
      <c r="G18378">
        <v>14</v>
      </c>
      <c r="H18378">
        <v>14</v>
      </c>
      <c r="I18378" s="1">
        <f t="shared" si="1168"/>
        <v>0</v>
      </c>
      <c r="J18378" s="1">
        <f t="shared" si="1169"/>
        <v>0</v>
      </c>
      <c r="K18378" s="1">
        <f t="shared" si="1170"/>
        <v>0</v>
      </c>
      <c r="L18378" s="1">
        <f t="shared" si="1171"/>
        <v>100</v>
      </c>
    </row>
    <row r="18379" spans="1:12" x14ac:dyDescent="0.25">
      <c r="A18379" s="1" t="s">
        <v>16</v>
      </c>
      <c r="B18379">
        <v>20</v>
      </c>
      <c r="C18379">
        <v>73</v>
      </c>
      <c r="D18379">
        <v>14</v>
      </c>
      <c r="E18379" s="1" t="s">
        <v>39</v>
      </c>
      <c r="F18379">
        <v>14</v>
      </c>
      <c r="G18379">
        <v>14</v>
      </c>
      <c r="H18379">
        <v>15</v>
      </c>
      <c r="I18379" s="1">
        <f t="shared" si="1168"/>
        <v>7.1428571428571397</v>
      </c>
      <c r="J18379" s="1">
        <f t="shared" si="1169"/>
        <v>0</v>
      </c>
      <c r="K18379" s="1">
        <f t="shared" si="1170"/>
        <v>0</v>
      </c>
      <c r="L18379" s="1">
        <f t="shared" si="1171"/>
        <v>100</v>
      </c>
    </row>
    <row r="18380" spans="1:12" x14ac:dyDescent="0.25">
      <c r="A18380" s="1" t="s">
        <v>16</v>
      </c>
      <c r="B18380">
        <v>20</v>
      </c>
      <c r="C18380">
        <v>83</v>
      </c>
      <c r="D18380">
        <v>14</v>
      </c>
      <c r="E18380" s="1" t="s">
        <v>39</v>
      </c>
      <c r="F18380">
        <v>14</v>
      </c>
      <c r="G18380">
        <v>14</v>
      </c>
      <c r="H18380">
        <v>15</v>
      </c>
      <c r="I18380" s="1">
        <f t="shared" si="1168"/>
        <v>7.1428571428571397</v>
      </c>
      <c r="J18380" s="1">
        <f t="shared" si="1169"/>
        <v>0</v>
      </c>
      <c r="K18380" s="1">
        <f t="shared" si="1170"/>
        <v>0</v>
      </c>
      <c r="L18380" s="1">
        <f t="shared" si="1171"/>
        <v>100</v>
      </c>
    </row>
    <row r="18381" spans="1:12" x14ac:dyDescent="0.25">
      <c r="A18381" s="1" t="s">
        <v>16</v>
      </c>
      <c r="B18381">
        <v>20</v>
      </c>
      <c r="C18381">
        <v>80</v>
      </c>
      <c r="D18381">
        <v>14</v>
      </c>
      <c r="E18381" s="1" t="s">
        <v>39</v>
      </c>
      <c r="F18381">
        <v>15</v>
      </c>
      <c r="G18381">
        <v>15</v>
      </c>
      <c r="H18381">
        <v>15</v>
      </c>
      <c r="I18381" s="1">
        <f t="shared" si="1168"/>
        <v>7.1428571428571397</v>
      </c>
      <c r="J18381" s="1">
        <f t="shared" si="1169"/>
        <v>7.1428571428571397</v>
      </c>
      <c r="K18381" s="1">
        <f t="shared" si="1170"/>
        <v>7.1428571428571397</v>
      </c>
      <c r="L18381" s="1">
        <f t="shared" si="1171"/>
        <v>83</v>
      </c>
    </row>
    <row r="18382" spans="1:12" x14ac:dyDescent="0.25">
      <c r="A18382" s="1" t="s">
        <v>16</v>
      </c>
      <c r="B18382">
        <v>20</v>
      </c>
      <c r="C18382">
        <v>77</v>
      </c>
      <c r="D18382">
        <v>14</v>
      </c>
      <c r="E18382" s="1" t="s">
        <v>39</v>
      </c>
      <c r="F18382">
        <v>14</v>
      </c>
      <c r="G18382">
        <v>14</v>
      </c>
      <c r="H18382">
        <v>14</v>
      </c>
      <c r="I18382" s="1">
        <f t="shared" si="1168"/>
        <v>0</v>
      </c>
      <c r="J18382" s="1">
        <f t="shared" si="1169"/>
        <v>0</v>
      </c>
      <c r="K18382" s="1">
        <f t="shared" si="1170"/>
        <v>0</v>
      </c>
      <c r="L18382" s="1">
        <f t="shared" si="1171"/>
        <v>100</v>
      </c>
    </row>
    <row r="18383" spans="1:12" x14ac:dyDescent="0.25">
      <c r="A18383" s="1" t="s">
        <v>16</v>
      </c>
      <c r="B18383">
        <v>20</v>
      </c>
      <c r="C18383">
        <v>87</v>
      </c>
      <c r="D18383">
        <v>14</v>
      </c>
      <c r="E18383" s="1" t="s">
        <v>39</v>
      </c>
      <c r="F18383">
        <v>15</v>
      </c>
      <c r="G18383">
        <v>15</v>
      </c>
      <c r="H18383">
        <v>15</v>
      </c>
      <c r="I18383" s="1">
        <f t="shared" si="1168"/>
        <v>7.1428571428571397</v>
      </c>
      <c r="J18383" s="1">
        <f t="shared" si="1169"/>
        <v>7.1428571428571397</v>
      </c>
      <c r="K18383" s="1">
        <f t="shared" si="1170"/>
        <v>7.1428571428571397</v>
      </c>
      <c r="L18383" s="1">
        <f t="shared" si="1171"/>
        <v>83</v>
      </c>
    </row>
    <row r="18384" spans="1:12" x14ac:dyDescent="0.25">
      <c r="A18384" s="1" t="s">
        <v>16</v>
      </c>
      <c r="B18384">
        <v>20</v>
      </c>
      <c r="C18384">
        <v>81</v>
      </c>
      <c r="D18384">
        <v>14</v>
      </c>
      <c r="E18384" s="1" t="s">
        <v>39</v>
      </c>
      <c r="F18384">
        <v>14</v>
      </c>
      <c r="G18384">
        <v>14</v>
      </c>
      <c r="H18384">
        <v>15</v>
      </c>
      <c r="I18384" s="1">
        <f t="shared" si="1168"/>
        <v>7.1428571428571397</v>
      </c>
      <c r="J18384" s="1">
        <f t="shared" si="1169"/>
        <v>0</v>
      </c>
      <c r="K18384" s="1">
        <f t="shared" si="1170"/>
        <v>0</v>
      </c>
      <c r="L18384" s="1">
        <f t="shared" si="1171"/>
        <v>100</v>
      </c>
    </row>
    <row r="18385" spans="1:12" x14ac:dyDescent="0.25">
      <c r="A18385" s="1" t="s">
        <v>16</v>
      </c>
      <c r="B18385">
        <v>20</v>
      </c>
      <c r="C18385">
        <v>79</v>
      </c>
      <c r="D18385">
        <v>14</v>
      </c>
      <c r="E18385" s="1" t="s">
        <v>39</v>
      </c>
      <c r="F18385">
        <v>14</v>
      </c>
      <c r="G18385">
        <v>14</v>
      </c>
      <c r="H18385">
        <v>14</v>
      </c>
      <c r="I18385" s="1">
        <f t="shared" si="1168"/>
        <v>0</v>
      </c>
      <c r="J18385" s="1">
        <f t="shared" si="1169"/>
        <v>0</v>
      </c>
      <c r="K18385" s="1">
        <f t="shared" si="1170"/>
        <v>0</v>
      </c>
      <c r="L18385" s="1">
        <f t="shared" si="1171"/>
        <v>100</v>
      </c>
    </row>
    <row r="18386" spans="1:12" x14ac:dyDescent="0.25">
      <c r="A18386" s="1" t="s">
        <v>16</v>
      </c>
      <c r="B18386">
        <v>20</v>
      </c>
      <c r="C18386">
        <v>76</v>
      </c>
      <c r="D18386">
        <v>14</v>
      </c>
      <c r="E18386" s="1" t="s">
        <v>39</v>
      </c>
      <c r="F18386">
        <v>14</v>
      </c>
      <c r="G18386">
        <v>14</v>
      </c>
      <c r="H18386">
        <v>14</v>
      </c>
      <c r="I18386" s="1">
        <f t="shared" ref="I18386:I18449" si="1172" xml:space="preserve"> ((H18386 / D18386) - 1) * 100</f>
        <v>0</v>
      </c>
      <c r="J18386" s="1">
        <f t="shared" ref="J18386:J18449" si="1173" xml:space="preserve"> ((F18386 / D18386) - 1) * 100</f>
        <v>0</v>
      </c>
      <c r="K18386" s="1">
        <f t="shared" ref="K18386:K18449" si="1174" xml:space="preserve"> ((G18386 / D18386) - 1) * 100</f>
        <v>0</v>
      </c>
      <c r="L18386" s="1">
        <f t="shared" ref="L18386:L18449" si="1175">IF(B18386-D18386=0, 0,INT(((B18386-F18386)/(B18386-D18386))*100))</f>
        <v>100</v>
      </c>
    </row>
    <row r="18387" spans="1:12" x14ac:dyDescent="0.25">
      <c r="A18387" s="1" t="s">
        <v>16</v>
      </c>
      <c r="B18387">
        <v>20</v>
      </c>
      <c r="C18387">
        <v>77</v>
      </c>
      <c r="D18387">
        <v>14</v>
      </c>
      <c r="E18387" s="1" t="s">
        <v>39</v>
      </c>
      <c r="F18387">
        <v>15</v>
      </c>
      <c r="G18387">
        <v>15</v>
      </c>
      <c r="H18387">
        <v>15</v>
      </c>
      <c r="I18387" s="1">
        <f t="shared" si="1172"/>
        <v>7.1428571428571397</v>
      </c>
      <c r="J18387" s="1">
        <f t="shared" si="1173"/>
        <v>7.1428571428571397</v>
      </c>
      <c r="K18387" s="1">
        <f t="shared" si="1174"/>
        <v>7.1428571428571397</v>
      </c>
      <c r="L18387" s="1">
        <f t="shared" si="1175"/>
        <v>83</v>
      </c>
    </row>
    <row r="18388" spans="1:12" x14ac:dyDescent="0.25">
      <c r="A18388" s="1" t="s">
        <v>16</v>
      </c>
      <c r="B18388">
        <v>20</v>
      </c>
      <c r="C18388">
        <v>79</v>
      </c>
      <c r="D18388">
        <v>14</v>
      </c>
      <c r="E18388" s="1" t="s">
        <v>39</v>
      </c>
      <c r="F18388">
        <v>14</v>
      </c>
      <c r="G18388">
        <v>14</v>
      </c>
      <c r="H18388">
        <v>14</v>
      </c>
      <c r="I18388" s="1">
        <f t="shared" si="1172"/>
        <v>0</v>
      </c>
      <c r="J18388" s="1">
        <f t="shared" si="1173"/>
        <v>0</v>
      </c>
      <c r="K18388" s="1">
        <f t="shared" si="1174"/>
        <v>0</v>
      </c>
      <c r="L18388" s="1">
        <f t="shared" si="1175"/>
        <v>100</v>
      </c>
    </row>
    <row r="18389" spans="1:12" x14ac:dyDescent="0.25">
      <c r="A18389" s="1" t="s">
        <v>16</v>
      </c>
      <c r="B18389">
        <v>20</v>
      </c>
      <c r="C18389">
        <v>73</v>
      </c>
      <c r="D18389">
        <v>14</v>
      </c>
      <c r="E18389" s="1" t="s">
        <v>39</v>
      </c>
      <c r="F18389">
        <v>14</v>
      </c>
      <c r="G18389">
        <v>14</v>
      </c>
      <c r="H18389">
        <v>15</v>
      </c>
      <c r="I18389" s="1">
        <f t="shared" si="1172"/>
        <v>7.1428571428571397</v>
      </c>
      <c r="J18389" s="1">
        <f t="shared" si="1173"/>
        <v>0</v>
      </c>
      <c r="K18389" s="1">
        <f t="shared" si="1174"/>
        <v>0</v>
      </c>
      <c r="L18389" s="1">
        <f t="shared" si="1175"/>
        <v>100</v>
      </c>
    </row>
    <row r="18390" spans="1:12" x14ac:dyDescent="0.25">
      <c r="A18390" s="1" t="s">
        <v>16</v>
      </c>
      <c r="B18390">
        <v>20</v>
      </c>
      <c r="C18390">
        <v>76</v>
      </c>
      <c r="D18390">
        <v>14</v>
      </c>
      <c r="E18390" s="1" t="s">
        <v>39</v>
      </c>
      <c r="F18390">
        <v>14</v>
      </c>
      <c r="G18390">
        <v>14</v>
      </c>
      <c r="H18390">
        <v>15</v>
      </c>
      <c r="I18390" s="1">
        <f t="shared" si="1172"/>
        <v>7.1428571428571397</v>
      </c>
      <c r="J18390" s="1">
        <f t="shared" si="1173"/>
        <v>0</v>
      </c>
      <c r="K18390" s="1">
        <f t="shared" si="1174"/>
        <v>0</v>
      </c>
      <c r="L18390" s="1">
        <f t="shared" si="1175"/>
        <v>100</v>
      </c>
    </row>
    <row r="18391" spans="1:12" x14ac:dyDescent="0.25">
      <c r="A18391" s="1" t="s">
        <v>16</v>
      </c>
      <c r="B18391">
        <v>20</v>
      </c>
      <c r="C18391">
        <v>86</v>
      </c>
      <c r="D18391">
        <v>14</v>
      </c>
      <c r="E18391" s="1" t="s">
        <v>39</v>
      </c>
      <c r="F18391">
        <v>15</v>
      </c>
      <c r="G18391">
        <v>15</v>
      </c>
      <c r="H18391">
        <v>15</v>
      </c>
      <c r="I18391" s="1">
        <f t="shared" si="1172"/>
        <v>7.1428571428571397</v>
      </c>
      <c r="J18391" s="1">
        <f t="shared" si="1173"/>
        <v>7.1428571428571397</v>
      </c>
      <c r="K18391" s="1">
        <f t="shared" si="1174"/>
        <v>7.1428571428571397</v>
      </c>
      <c r="L18391" s="1">
        <f t="shared" si="1175"/>
        <v>83</v>
      </c>
    </row>
    <row r="18392" spans="1:12" x14ac:dyDescent="0.25">
      <c r="A18392" s="1" t="s">
        <v>16</v>
      </c>
      <c r="B18392">
        <v>20</v>
      </c>
      <c r="C18392">
        <v>73</v>
      </c>
      <c r="D18392">
        <v>14</v>
      </c>
      <c r="E18392" s="1" t="s">
        <v>39</v>
      </c>
      <c r="F18392">
        <v>14</v>
      </c>
      <c r="G18392">
        <v>14</v>
      </c>
      <c r="H18392">
        <v>15</v>
      </c>
      <c r="I18392" s="1">
        <f t="shared" si="1172"/>
        <v>7.1428571428571397</v>
      </c>
      <c r="J18392" s="1">
        <f t="shared" si="1173"/>
        <v>0</v>
      </c>
      <c r="K18392" s="1">
        <f t="shared" si="1174"/>
        <v>0</v>
      </c>
      <c r="L18392" s="1">
        <f t="shared" si="1175"/>
        <v>100</v>
      </c>
    </row>
    <row r="18393" spans="1:12" x14ac:dyDescent="0.25">
      <c r="A18393" s="1" t="s">
        <v>16</v>
      </c>
      <c r="B18393">
        <v>20</v>
      </c>
      <c r="C18393">
        <v>71</v>
      </c>
      <c r="D18393">
        <v>14</v>
      </c>
      <c r="E18393" s="1" t="s">
        <v>39</v>
      </c>
      <c r="F18393">
        <v>14</v>
      </c>
      <c r="G18393">
        <v>14</v>
      </c>
      <c r="H18393">
        <v>15</v>
      </c>
      <c r="I18393" s="1">
        <f t="shared" si="1172"/>
        <v>7.1428571428571397</v>
      </c>
      <c r="J18393" s="1">
        <f t="shared" si="1173"/>
        <v>0</v>
      </c>
      <c r="K18393" s="1">
        <f t="shared" si="1174"/>
        <v>0</v>
      </c>
      <c r="L18393" s="1">
        <f t="shared" si="1175"/>
        <v>100</v>
      </c>
    </row>
    <row r="18394" spans="1:12" x14ac:dyDescent="0.25">
      <c r="A18394" s="1" t="s">
        <v>16</v>
      </c>
      <c r="B18394">
        <v>20</v>
      </c>
      <c r="C18394">
        <v>68</v>
      </c>
      <c r="D18394">
        <v>14</v>
      </c>
      <c r="E18394" s="1" t="s">
        <v>39</v>
      </c>
      <c r="F18394">
        <v>15</v>
      </c>
      <c r="G18394">
        <v>15</v>
      </c>
      <c r="H18394">
        <v>15</v>
      </c>
      <c r="I18394" s="1">
        <f t="shared" si="1172"/>
        <v>7.1428571428571397</v>
      </c>
      <c r="J18394" s="1">
        <f t="shared" si="1173"/>
        <v>7.1428571428571397</v>
      </c>
      <c r="K18394" s="1">
        <f t="shared" si="1174"/>
        <v>7.1428571428571397</v>
      </c>
      <c r="L18394" s="1">
        <f t="shared" si="1175"/>
        <v>83</v>
      </c>
    </row>
    <row r="18395" spans="1:12" x14ac:dyDescent="0.25">
      <c r="A18395" s="1" t="s">
        <v>16</v>
      </c>
      <c r="B18395">
        <v>20</v>
      </c>
      <c r="C18395">
        <v>70</v>
      </c>
      <c r="D18395">
        <v>14</v>
      </c>
      <c r="E18395" s="1" t="s">
        <v>39</v>
      </c>
      <c r="F18395">
        <v>14</v>
      </c>
      <c r="G18395">
        <v>14</v>
      </c>
      <c r="H18395">
        <v>15</v>
      </c>
      <c r="I18395" s="1">
        <f t="shared" si="1172"/>
        <v>7.1428571428571397</v>
      </c>
      <c r="J18395" s="1">
        <f t="shared" si="1173"/>
        <v>0</v>
      </c>
      <c r="K18395" s="1">
        <f t="shared" si="1174"/>
        <v>0</v>
      </c>
      <c r="L18395" s="1">
        <f t="shared" si="1175"/>
        <v>100</v>
      </c>
    </row>
    <row r="18396" spans="1:12" x14ac:dyDescent="0.25">
      <c r="A18396" s="1" t="s">
        <v>16</v>
      </c>
      <c r="B18396">
        <v>20</v>
      </c>
      <c r="C18396">
        <v>77</v>
      </c>
      <c r="D18396">
        <v>14</v>
      </c>
      <c r="E18396" s="1" t="s">
        <v>39</v>
      </c>
      <c r="F18396">
        <v>14</v>
      </c>
      <c r="G18396">
        <v>14</v>
      </c>
      <c r="H18396">
        <v>14</v>
      </c>
      <c r="I18396" s="1">
        <f t="shared" si="1172"/>
        <v>0</v>
      </c>
      <c r="J18396" s="1">
        <f t="shared" si="1173"/>
        <v>0</v>
      </c>
      <c r="K18396" s="1">
        <f t="shared" si="1174"/>
        <v>0</v>
      </c>
      <c r="L18396" s="1">
        <f t="shared" si="1175"/>
        <v>100</v>
      </c>
    </row>
    <row r="18397" spans="1:12" x14ac:dyDescent="0.25">
      <c r="A18397" s="1" t="s">
        <v>16</v>
      </c>
      <c r="B18397">
        <v>20</v>
      </c>
      <c r="C18397">
        <v>82</v>
      </c>
      <c r="D18397">
        <v>14</v>
      </c>
      <c r="E18397" s="1" t="s">
        <v>39</v>
      </c>
      <c r="F18397">
        <v>15</v>
      </c>
      <c r="G18397">
        <v>15</v>
      </c>
      <c r="H18397">
        <v>15</v>
      </c>
      <c r="I18397" s="1">
        <f t="shared" si="1172"/>
        <v>7.1428571428571397</v>
      </c>
      <c r="J18397" s="1">
        <f t="shared" si="1173"/>
        <v>7.1428571428571397</v>
      </c>
      <c r="K18397" s="1">
        <f t="shared" si="1174"/>
        <v>7.1428571428571397</v>
      </c>
      <c r="L18397" s="1">
        <f t="shared" si="1175"/>
        <v>83</v>
      </c>
    </row>
    <row r="18398" spans="1:12" x14ac:dyDescent="0.25">
      <c r="A18398" s="1" t="s">
        <v>16</v>
      </c>
      <c r="B18398">
        <v>20</v>
      </c>
      <c r="C18398">
        <v>87</v>
      </c>
      <c r="D18398">
        <v>14</v>
      </c>
      <c r="E18398" s="1" t="s">
        <v>39</v>
      </c>
      <c r="F18398">
        <v>14</v>
      </c>
      <c r="G18398">
        <v>14</v>
      </c>
      <c r="H18398">
        <v>15</v>
      </c>
      <c r="I18398" s="1">
        <f t="shared" si="1172"/>
        <v>7.1428571428571397</v>
      </c>
      <c r="J18398" s="1">
        <f t="shared" si="1173"/>
        <v>0</v>
      </c>
      <c r="K18398" s="1">
        <f t="shared" si="1174"/>
        <v>0</v>
      </c>
      <c r="L18398" s="1">
        <f t="shared" si="1175"/>
        <v>100</v>
      </c>
    </row>
    <row r="18399" spans="1:12" x14ac:dyDescent="0.25">
      <c r="A18399" s="1" t="s">
        <v>16</v>
      </c>
      <c r="B18399">
        <v>20</v>
      </c>
      <c r="C18399">
        <v>67</v>
      </c>
      <c r="D18399">
        <v>14</v>
      </c>
      <c r="E18399" s="1" t="s">
        <v>39</v>
      </c>
      <c r="F18399">
        <v>14</v>
      </c>
      <c r="G18399">
        <v>14</v>
      </c>
      <c r="H18399">
        <v>15</v>
      </c>
      <c r="I18399" s="1">
        <f t="shared" si="1172"/>
        <v>7.1428571428571397</v>
      </c>
      <c r="J18399" s="1">
        <f t="shared" si="1173"/>
        <v>0</v>
      </c>
      <c r="K18399" s="1">
        <f t="shared" si="1174"/>
        <v>0</v>
      </c>
      <c r="L18399" s="1">
        <f t="shared" si="1175"/>
        <v>100</v>
      </c>
    </row>
    <row r="18400" spans="1:12" x14ac:dyDescent="0.25">
      <c r="A18400" s="1" t="s">
        <v>16</v>
      </c>
      <c r="B18400">
        <v>20</v>
      </c>
      <c r="C18400">
        <v>84</v>
      </c>
      <c r="D18400">
        <v>14</v>
      </c>
      <c r="E18400" s="1" t="s">
        <v>39</v>
      </c>
      <c r="F18400">
        <v>14</v>
      </c>
      <c r="G18400">
        <v>14</v>
      </c>
      <c r="H18400">
        <v>14</v>
      </c>
      <c r="I18400" s="1">
        <f t="shared" si="1172"/>
        <v>0</v>
      </c>
      <c r="J18400" s="1">
        <f t="shared" si="1173"/>
        <v>0</v>
      </c>
      <c r="K18400" s="1">
        <f t="shared" si="1174"/>
        <v>0</v>
      </c>
      <c r="L18400" s="1">
        <f t="shared" si="1175"/>
        <v>100</v>
      </c>
    </row>
    <row r="18401" spans="1:12" x14ac:dyDescent="0.25">
      <c r="A18401" s="1" t="s">
        <v>16</v>
      </c>
      <c r="B18401">
        <v>20</v>
      </c>
      <c r="C18401">
        <v>74</v>
      </c>
      <c r="D18401">
        <v>14</v>
      </c>
      <c r="E18401" s="1" t="s">
        <v>39</v>
      </c>
      <c r="F18401">
        <v>14</v>
      </c>
      <c r="G18401">
        <v>14</v>
      </c>
      <c r="H18401">
        <v>15</v>
      </c>
      <c r="I18401" s="1">
        <f t="shared" si="1172"/>
        <v>7.1428571428571397</v>
      </c>
      <c r="J18401" s="1">
        <f t="shared" si="1173"/>
        <v>0</v>
      </c>
      <c r="K18401" s="1">
        <f t="shared" si="1174"/>
        <v>0</v>
      </c>
      <c r="L18401" s="1">
        <f t="shared" si="1175"/>
        <v>100</v>
      </c>
    </row>
    <row r="18402" spans="1:12" x14ac:dyDescent="0.25">
      <c r="A18402" s="1" t="s">
        <v>16</v>
      </c>
      <c r="B18402">
        <v>40</v>
      </c>
      <c r="C18402">
        <v>80</v>
      </c>
      <c r="D18402">
        <v>21</v>
      </c>
      <c r="E18402" s="1" t="s">
        <v>39</v>
      </c>
      <c r="F18402">
        <v>21</v>
      </c>
      <c r="G18402">
        <v>21</v>
      </c>
      <c r="H18402">
        <v>22</v>
      </c>
      <c r="I18402" s="1">
        <f t="shared" si="1172"/>
        <v>4.7619047619047672</v>
      </c>
      <c r="J18402" s="1">
        <f t="shared" si="1173"/>
        <v>0</v>
      </c>
      <c r="K18402" s="1">
        <f t="shared" si="1174"/>
        <v>0</v>
      </c>
      <c r="L18402" s="1">
        <f t="shared" si="1175"/>
        <v>100</v>
      </c>
    </row>
    <row r="18403" spans="1:12" x14ac:dyDescent="0.25">
      <c r="A18403" s="1" t="s">
        <v>16</v>
      </c>
      <c r="B18403">
        <v>40</v>
      </c>
      <c r="C18403">
        <v>93</v>
      </c>
      <c r="D18403">
        <v>21</v>
      </c>
      <c r="E18403" s="1" t="s">
        <v>39</v>
      </c>
      <c r="F18403">
        <v>22</v>
      </c>
      <c r="G18403">
        <v>22</v>
      </c>
      <c r="H18403">
        <v>22</v>
      </c>
      <c r="I18403" s="1">
        <f t="shared" si="1172"/>
        <v>4.7619047619047672</v>
      </c>
      <c r="J18403" s="1">
        <f t="shared" si="1173"/>
        <v>4.7619047619047672</v>
      </c>
      <c r="K18403" s="1">
        <f t="shared" si="1174"/>
        <v>4.7619047619047672</v>
      </c>
      <c r="L18403" s="1">
        <f t="shared" si="1175"/>
        <v>94</v>
      </c>
    </row>
    <row r="18404" spans="1:12" x14ac:dyDescent="0.25">
      <c r="A18404" s="1" t="s">
        <v>16</v>
      </c>
      <c r="B18404">
        <v>40</v>
      </c>
      <c r="C18404">
        <v>80</v>
      </c>
      <c r="D18404">
        <v>21</v>
      </c>
      <c r="E18404" s="1" t="s">
        <v>39</v>
      </c>
      <c r="F18404">
        <v>22</v>
      </c>
      <c r="G18404">
        <v>22</v>
      </c>
      <c r="H18404">
        <v>22</v>
      </c>
      <c r="I18404" s="1">
        <f t="shared" si="1172"/>
        <v>4.7619047619047672</v>
      </c>
      <c r="J18404" s="1">
        <f t="shared" si="1173"/>
        <v>4.7619047619047672</v>
      </c>
      <c r="K18404" s="1">
        <f t="shared" si="1174"/>
        <v>4.7619047619047672</v>
      </c>
      <c r="L18404" s="1">
        <f t="shared" si="1175"/>
        <v>94</v>
      </c>
    </row>
    <row r="18405" spans="1:12" x14ac:dyDescent="0.25">
      <c r="A18405" s="1" t="s">
        <v>16</v>
      </c>
      <c r="B18405">
        <v>40</v>
      </c>
      <c r="C18405">
        <v>78</v>
      </c>
      <c r="D18405">
        <v>21</v>
      </c>
      <c r="E18405" s="1" t="s">
        <v>39</v>
      </c>
      <c r="F18405">
        <v>21</v>
      </c>
      <c r="G18405">
        <v>21</v>
      </c>
      <c r="H18405">
        <v>22</v>
      </c>
      <c r="I18405" s="1">
        <f t="shared" si="1172"/>
        <v>4.7619047619047672</v>
      </c>
      <c r="J18405" s="1">
        <f t="shared" si="1173"/>
        <v>0</v>
      </c>
      <c r="K18405" s="1">
        <f t="shared" si="1174"/>
        <v>0</v>
      </c>
      <c r="L18405" s="1">
        <f t="shared" si="1175"/>
        <v>100</v>
      </c>
    </row>
    <row r="18406" spans="1:12" x14ac:dyDescent="0.25">
      <c r="A18406" s="1" t="s">
        <v>16</v>
      </c>
      <c r="B18406">
        <v>40</v>
      </c>
      <c r="C18406">
        <v>81</v>
      </c>
      <c r="D18406">
        <v>21</v>
      </c>
      <c r="E18406" s="1" t="s">
        <v>39</v>
      </c>
      <c r="F18406">
        <v>22</v>
      </c>
      <c r="G18406">
        <v>22</v>
      </c>
      <c r="H18406">
        <v>23</v>
      </c>
      <c r="I18406" s="1">
        <f t="shared" si="1172"/>
        <v>9.5238095238095344</v>
      </c>
      <c r="J18406" s="1">
        <f t="shared" si="1173"/>
        <v>4.7619047619047672</v>
      </c>
      <c r="K18406" s="1">
        <f t="shared" si="1174"/>
        <v>4.7619047619047672</v>
      </c>
      <c r="L18406" s="1">
        <f t="shared" si="1175"/>
        <v>94</v>
      </c>
    </row>
    <row r="18407" spans="1:12" x14ac:dyDescent="0.25">
      <c r="A18407" s="1" t="s">
        <v>16</v>
      </c>
      <c r="B18407">
        <v>40</v>
      </c>
      <c r="C18407">
        <v>82</v>
      </c>
      <c r="D18407">
        <v>21</v>
      </c>
      <c r="E18407" s="1" t="s">
        <v>39</v>
      </c>
      <c r="F18407">
        <v>22</v>
      </c>
      <c r="G18407">
        <v>22</v>
      </c>
      <c r="H18407">
        <v>24</v>
      </c>
      <c r="I18407" s="1">
        <f t="shared" si="1172"/>
        <v>14.285714285714279</v>
      </c>
      <c r="J18407" s="1">
        <f t="shared" si="1173"/>
        <v>4.7619047619047672</v>
      </c>
      <c r="K18407" s="1">
        <f t="shared" si="1174"/>
        <v>4.7619047619047672</v>
      </c>
      <c r="L18407" s="1">
        <f t="shared" si="1175"/>
        <v>94</v>
      </c>
    </row>
    <row r="18408" spans="1:12" x14ac:dyDescent="0.25">
      <c r="A18408" s="1" t="s">
        <v>16</v>
      </c>
      <c r="B18408">
        <v>40</v>
      </c>
      <c r="C18408">
        <v>79</v>
      </c>
      <c r="D18408">
        <v>21</v>
      </c>
      <c r="E18408" s="1" t="s">
        <v>39</v>
      </c>
      <c r="F18408">
        <v>23</v>
      </c>
      <c r="G18408">
        <v>22</v>
      </c>
      <c r="H18408">
        <v>24</v>
      </c>
      <c r="I18408" s="1">
        <f t="shared" si="1172"/>
        <v>14.285714285714279</v>
      </c>
      <c r="J18408" s="1">
        <f t="shared" si="1173"/>
        <v>9.5238095238095344</v>
      </c>
      <c r="K18408" s="1">
        <f t="shared" si="1174"/>
        <v>4.7619047619047672</v>
      </c>
      <c r="L18408" s="1">
        <f t="shared" si="1175"/>
        <v>89</v>
      </c>
    </row>
    <row r="18409" spans="1:12" x14ac:dyDescent="0.25">
      <c r="A18409" s="1" t="s">
        <v>16</v>
      </c>
      <c r="B18409">
        <v>40</v>
      </c>
      <c r="C18409">
        <v>70</v>
      </c>
      <c r="D18409">
        <v>21</v>
      </c>
      <c r="E18409" s="1" t="s">
        <v>39</v>
      </c>
      <c r="F18409">
        <v>22</v>
      </c>
      <c r="G18409">
        <v>22</v>
      </c>
      <c r="H18409">
        <v>22</v>
      </c>
      <c r="I18409" s="1">
        <f t="shared" si="1172"/>
        <v>4.7619047619047672</v>
      </c>
      <c r="J18409" s="1">
        <f t="shared" si="1173"/>
        <v>4.7619047619047672</v>
      </c>
      <c r="K18409" s="1">
        <f t="shared" si="1174"/>
        <v>4.7619047619047672</v>
      </c>
      <c r="L18409" s="1">
        <f t="shared" si="1175"/>
        <v>94</v>
      </c>
    </row>
    <row r="18410" spans="1:12" x14ac:dyDescent="0.25">
      <c r="A18410" s="1" t="s">
        <v>16</v>
      </c>
      <c r="B18410">
        <v>40</v>
      </c>
      <c r="C18410">
        <v>85</v>
      </c>
      <c r="D18410">
        <v>21</v>
      </c>
      <c r="E18410" s="1" t="s">
        <v>39</v>
      </c>
      <c r="F18410">
        <v>21</v>
      </c>
      <c r="G18410">
        <v>21</v>
      </c>
      <c r="H18410">
        <v>21</v>
      </c>
      <c r="I18410" s="1">
        <f t="shared" si="1172"/>
        <v>0</v>
      </c>
      <c r="J18410" s="1">
        <f t="shared" si="1173"/>
        <v>0</v>
      </c>
      <c r="K18410" s="1">
        <f t="shared" si="1174"/>
        <v>0</v>
      </c>
      <c r="L18410" s="1">
        <f t="shared" si="1175"/>
        <v>100</v>
      </c>
    </row>
    <row r="18411" spans="1:12" x14ac:dyDescent="0.25">
      <c r="A18411" s="1" t="s">
        <v>16</v>
      </c>
      <c r="B18411">
        <v>40</v>
      </c>
      <c r="C18411">
        <v>74</v>
      </c>
      <c r="D18411">
        <v>21</v>
      </c>
      <c r="E18411" s="1" t="s">
        <v>39</v>
      </c>
      <c r="F18411">
        <v>22</v>
      </c>
      <c r="G18411">
        <v>22</v>
      </c>
      <c r="H18411">
        <v>23</v>
      </c>
      <c r="I18411" s="1">
        <f t="shared" si="1172"/>
        <v>9.5238095238095344</v>
      </c>
      <c r="J18411" s="1">
        <f t="shared" si="1173"/>
        <v>4.7619047619047672</v>
      </c>
      <c r="K18411" s="1">
        <f t="shared" si="1174"/>
        <v>4.7619047619047672</v>
      </c>
      <c r="L18411" s="1">
        <f t="shared" si="1175"/>
        <v>94</v>
      </c>
    </row>
    <row r="18412" spans="1:12" x14ac:dyDescent="0.25">
      <c r="A18412" s="1" t="s">
        <v>16</v>
      </c>
      <c r="B18412">
        <v>40</v>
      </c>
      <c r="C18412">
        <v>80</v>
      </c>
      <c r="D18412">
        <v>21</v>
      </c>
      <c r="E18412" s="1" t="s">
        <v>39</v>
      </c>
      <c r="F18412">
        <v>21</v>
      </c>
      <c r="G18412">
        <v>21</v>
      </c>
      <c r="H18412">
        <v>22</v>
      </c>
      <c r="I18412" s="1">
        <f t="shared" si="1172"/>
        <v>4.7619047619047672</v>
      </c>
      <c r="J18412" s="1">
        <f t="shared" si="1173"/>
        <v>0</v>
      </c>
      <c r="K18412" s="1">
        <f t="shared" si="1174"/>
        <v>0</v>
      </c>
      <c r="L18412" s="1">
        <f t="shared" si="1175"/>
        <v>100</v>
      </c>
    </row>
    <row r="18413" spans="1:12" x14ac:dyDescent="0.25">
      <c r="A18413" s="1" t="s">
        <v>16</v>
      </c>
      <c r="B18413">
        <v>40</v>
      </c>
      <c r="C18413">
        <v>75</v>
      </c>
      <c r="D18413">
        <v>21</v>
      </c>
      <c r="E18413" s="1" t="s">
        <v>39</v>
      </c>
      <c r="F18413">
        <v>21</v>
      </c>
      <c r="G18413">
        <v>21</v>
      </c>
      <c r="H18413">
        <v>22</v>
      </c>
      <c r="I18413" s="1">
        <f t="shared" si="1172"/>
        <v>4.7619047619047672</v>
      </c>
      <c r="J18413" s="1">
        <f t="shared" si="1173"/>
        <v>0</v>
      </c>
      <c r="K18413" s="1">
        <f t="shared" si="1174"/>
        <v>0</v>
      </c>
      <c r="L18413" s="1">
        <f t="shared" si="1175"/>
        <v>100</v>
      </c>
    </row>
    <row r="18414" spans="1:12" x14ac:dyDescent="0.25">
      <c r="A18414" s="1" t="s">
        <v>16</v>
      </c>
      <c r="B18414">
        <v>40</v>
      </c>
      <c r="C18414">
        <v>82</v>
      </c>
      <c r="D18414">
        <v>21</v>
      </c>
      <c r="E18414" s="1" t="s">
        <v>39</v>
      </c>
      <c r="F18414">
        <v>23</v>
      </c>
      <c r="G18414">
        <v>22</v>
      </c>
      <c r="H18414">
        <v>24</v>
      </c>
      <c r="I18414" s="1">
        <f t="shared" si="1172"/>
        <v>14.285714285714279</v>
      </c>
      <c r="J18414" s="1">
        <f t="shared" si="1173"/>
        <v>9.5238095238095344</v>
      </c>
      <c r="K18414" s="1">
        <f t="shared" si="1174"/>
        <v>4.7619047619047672</v>
      </c>
      <c r="L18414" s="1">
        <f t="shared" si="1175"/>
        <v>89</v>
      </c>
    </row>
    <row r="18415" spans="1:12" x14ac:dyDescent="0.25">
      <c r="A18415" s="1" t="s">
        <v>16</v>
      </c>
      <c r="B18415">
        <v>40</v>
      </c>
      <c r="C18415">
        <v>80</v>
      </c>
      <c r="D18415">
        <v>21</v>
      </c>
      <c r="E18415" s="1" t="s">
        <v>39</v>
      </c>
      <c r="F18415">
        <v>24</v>
      </c>
      <c r="G18415">
        <v>23</v>
      </c>
      <c r="H18415">
        <v>25</v>
      </c>
      <c r="I18415" s="1">
        <f t="shared" si="1172"/>
        <v>19.047619047619047</v>
      </c>
      <c r="J18415" s="1">
        <f t="shared" si="1173"/>
        <v>14.285714285714279</v>
      </c>
      <c r="K18415" s="1">
        <f t="shared" si="1174"/>
        <v>9.5238095238095344</v>
      </c>
      <c r="L18415" s="1">
        <f t="shared" si="1175"/>
        <v>84</v>
      </c>
    </row>
    <row r="18416" spans="1:12" x14ac:dyDescent="0.25">
      <c r="A18416" s="1" t="s">
        <v>16</v>
      </c>
      <c r="B18416">
        <v>40</v>
      </c>
      <c r="C18416">
        <v>85</v>
      </c>
      <c r="D18416">
        <v>21</v>
      </c>
      <c r="E18416" s="1" t="s">
        <v>39</v>
      </c>
      <c r="F18416">
        <v>22</v>
      </c>
      <c r="G18416">
        <v>21</v>
      </c>
      <c r="H18416">
        <v>24</v>
      </c>
      <c r="I18416" s="1">
        <f t="shared" si="1172"/>
        <v>14.285714285714279</v>
      </c>
      <c r="J18416" s="1">
        <f t="shared" si="1173"/>
        <v>4.7619047619047672</v>
      </c>
      <c r="K18416" s="1">
        <f t="shared" si="1174"/>
        <v>0</v>
      </c>
      <c r="L18416" s="1">
        <f t="shared" si="1175"/>
        <v>94</v>
      </c>
    </row>
    <row r="18417" spans="1:12" x14ac:dyDescent="0.25">
      <c r="A18417" s="1" t="s">
        <v>16</v>
      </c>
      <c r="B18417">
        <v>40</v>
      </c>
      <c r="C18417">
        <v>74</v>
      </c>
      <c r="D18417">
        <v>21</v>
      </c>
      <c r="E18417" s="1" t="s">
        <v>39</v>
      </c>
      <c r="F18417">
        <v>22</v>
      </c>
      <c r="G18417">
        <v>22</v>
      </c>
      <c r="H18417">
        <v>23</v>
      </c>
      <c r="I18417" s="1">
        <f t="shared" si="1172"/>
        <v>9.5238095238095344</v>
      </c>
      <c r="J18417" s="1">
        <f t="shared" si="1173"/>
        <v>4.7619047619047672</v>
      </c>
      <c r="K18417" s="1">
        <f t="shared" si="1174"/>
        <v>4.7619047619047672</v>
      </c>
      <c r="L18417" s="1">
        <f t="shared" si="1175"/>
        <v>94</v>
      </c>
    </row>
    <row r="18418" spans="1:12" x14ac:dyDescent="0.25">
      <c r="A18418" s="1" t="s">
        <v>16</v>
      </c>
      <c r="B18418">
        <v>40</v>
      </c>
      <c r="C18418">
        <v>70</v>
      </c>
      <c r="D18418">
        <v>21</v>
      </c>
      <c r="E18418" s="1" t="s">
        <v>39</v>
      </c>
      <c r="F18418">
        <v>22</v>
      </c>
      <c r="G18418">
        <v>21</v>
      </c>
      <c r="H18418">
        <v>24</v>
      </c>
      <c r="I18418" s="1">
        <f t="shared" si="1172"/>
        <v>14.285714285714279</v>
      </c>
      <c r="J18418" s="1">
        <f t="shared" si="1173"/>
        <v>4.7619047619047672</v>
      </c>
      <c r="K18418" s="1">
        <f t="shared" si="1174"/>
        <v>0</v>
      </c>
      <c r="L18418" s="1">
        <f t="shared" si="1175"/>
        <v>94</v>
      </c>
    </row>
    <row r="18419" spans="1:12" x14ac:dyDescent="0.25">
      <c r="A18419" s="1" t="s">
        <v>16</v>
      </c>
      <c r="B18419">
        <v>40</v>
      </c>
      <c r="C18419">
        <v>69</v>
      </c>
      <c r="D18419">
        <v>21</v>
      </c>
      <c r="E18419" s="1" t="s">
        <v>39</v>
      </c>
      <c r="F18419">
        <v>22</v>
      </c>
      <c r="G18419">
        <v>21</v>
      </c>
      <c r="H18419">
        <v>23</v>
      </c>
      <c r="I18419" s="1">
        <f t="shared" si="1172"/>
        <v>9.5238095238095344</v>
      </c>
      <c r="J18419" s="1">
        <f t="shared" si="1173"/>
        <v>4.7619047619047672</v>
      </c>
      <c r="K18419" s="1">
        <f t="shared" si="1174"/>
        <v>0</v>
      </c>
      <c r="L18419" s="1">
        <f t="shared" si="1175"/>
        <v>94</v>
      </c>
    </row>
    <row r="18420" spans="1:12" x14ac:dyDescent="0.25">
      <c r="A18420" s="1" t="s">
        <v>16</v>
      </c>
      <c r="B18420">
        <v>40</v>
      </c>
      <c r="C18420">
        <v>86</v>
      </c>
      <c r="D18420">
        <v>21</v>
      </c>
      <c r="E18420" s="1" t="s">
        <v>39</v>
      </c>
      <c r="F18420">
        <v>22</v>
      </c>
      <c r="G18420">
        <v>22</v>
      </c>
      <c r="H18420">
        <v>24</v>
      </c>
      <c r="I18420" s="1">
        <f t="shared" si="1172"/>
        <v>14.285714285714279</v>
      </c>
      <c r="J18420" s="1">
        <f t="shared" si="1173"/>
        <v>4.7619047619047672</v>
      </c>
      <c r="K18420" s="1">
        <f t="shared" si="1174"/>
        <v>4.7619047619047672</v>
      </c>
      <c r="L18420" s="1">
        <f t="shared" si="1175"/>
        <v>94</v>
      </c>
    </row>
    <row r="18421" spans="1:12" x14ac:dyDescent="0.25">
      <c r="A18421" s="1" t="s">
        <v>16</v>
      </c>
      <c r="B18421">
        <v>40</v>
      </c>
      <c r="C18421">
        <v>85</v>
      </c>
      <c r="D18421">
        <v>21</v>
      </c>
      <c r="E18421" s="1" t="s">
        <v>39</v>
      </c>
      <c r="F18421">
        <v>22</v>
      </c>
      <c r="G18421">
        <v>22</v>
      </c>
      <c r="H18421">
        <v>23</v>
      </c>
      <c r="I18421" s="1">
        <f t="shared" si="1172"/>
        <v>9.5238095238095344</v>
      </c>
      <c r="J18421" s="1">
        <f t="shared" si="1173"/>
        <v>4.7619047619047672</v>
      </c>
      <c r="K18421" s="1">
        <f t="shared" si="1174"/>
        <v>4.7619047619047672</v>
      </c>
      <c r="L18421" s="1">
        <f t="shared" si="1175"/>
        <v>94</v>
      </c>
    </row>
    <row r="18422" spans="1:12" x14ac:dyDescent="0.25">
      <c r="A18422" s="1" t="s">
        <v>16</v>
      </c>
      <c r="B18422">
        <v>40</v>
      </c>
      <c r="C18422">
        <v>76</v>
      </c>
      <c r="D18422">
        <v>21</v>
      </c>
      <c r="E18422" s="1" t="s">
        <v>39</v>
      </c>
      <c r="F18422">
        <v>21</v>
      </c>
      <c r="G18422">
        <v>21</v>
      </c>
      <c r="H18422">
        <v>22</v>
      </c>
      <c r="I18422" s="1">
        <f t="shared" si="1172"/>
        <v>4.7619047619047672</v>
      </c>
      <c r="J18422" s="1">
        <f t="shared" si="1173"/>
        <v>0</v>
      </c>
      <c r="K18422" s="1">
        <f t="shared" si="1174"/>
        <v>0</v>
      </c>
      <c r="L18422" s="1">
        <f t="shared" si="1175"/>
        <v>100</v>
      </c>
    </row>
    <row r="18423" spans="1:12" x14ac:dyDescent="0.25">
      <c r="A18423" s="1" t="s">
        <v>16</v>
      </c>
      <c r="B18423">
        <v>40</v>
      </c>
      <c r="C18423">
        <v>64</v>
      </c>
      <c r="D18423">
        <v>21</v>
      </c>
      <c r="E18423" s="1" t="s">
        <v>39</v>
      </c>
      <c r="F18423">
        <v>21</v>
      </c>
      <c r="G18423">
        <v>21</v>
      </c>
      <c r="H18423">
        <v>22</v>
      </c>
      <c r="I18423" s="1">
        <f t="shared" si="1172"/>
        <v>4.7619047619047672</v>
      </c>
      <c r="J18423" s="1">
        <f t="shared" si="1173"/>
        <v>0</v>
      </c>
      <c r="K18423" s="1">
        <f t="shared" si="1174"/>
        <v>0</v>
      </c>
      <c r="L18423" s="1">
        <f t="shared" si="1175"/>
        <v>100</v>
      </c>
    </row>
    <row r="18424" spans="1:12" x14ac:dyDescent="0.25">
      <c r="A18424" s="1" t="s">
        <v>16</v>
      </c>
      <c r="B18424">
        <v>40</v>
      </c>
      <c r="C18424">
        <v>70</v>
      </c>
      <c r="D18424">
        <v>21</v>
      </c>
      <c r="E18424" s="1" t="s">
        <v>39</v>
      </c>
      <c r="F18424">
        <v>21</v>
      </c>
      <c r="G18424">
        <v>21</v>
      </c>
      <c r="H18424">
        <v>22</v>
      </c>
      <c r="I18424" s="1">
        <f t="shared" si="1172"/>
        <v>4.7619047619047672</v>
      </c>
      <c r="J18424" s="1">
        <f t="shared" si="1173"/>
        <v>0</v>
      </c>
      <c r="K18424" s="1">
        <f t="shared" si="1174"/>
        <v>0</v>
      </c>
      <c r="L18424" s="1">
        <f t="shared" si="1175"/>
        <v>100</v>
      </c>
    </row>
    <row r="18425" spans="1:12" x14ac:dyDescent="0.25">
      <c r="A18425" s="1" t="s">
        <v>16</v>
      </c>
      <c r="B18425">
        <v>40</v>
      </c>
      <c r="C18425">
        <v>88</v>
      </c>
      <c r="D18425">
        <v>21</v>
      </c>
      <c r="E18425" s="1" t="s">
        <v>39</v>
      </c>
      <c r="F18425">
        <v>22</v>
      </c>
      <c r="G18425">
        <v>22</v>
      </c>
      <c r="H18425">
        <v>22</v>
      </c>
      <c r="I18425" s="1">
        <f t="shared" si="1172"/>
        <v>4.7619047619047672</v>
      </c>
      <c r="J18425" s="1">
        <f t="shared" si="1173"/>
        <v>4.7619047619047672</v>
      </c>
      <c r="K18425" s="1">
        <f t="shared" si="1174"/>
        <v>4.7619047619047672</v>
      </c>
      <c r="L18425" s="1">
        <f t="shared" si="1175"/>
        <v>94</v>
      </c>
    </row>
    <row r="18426" spans="1:12" x14ac:dyDescent="0.25">
      <c r="A18426" s="1" t="s">
        <v>16</v>
      </c>
      <c r="B18426">
        <v>40</v>
      </c>
      <c r="C18426">
        <v>80</v>
      </c>
      <c r="D18426">
        <v>21</v>
      </c>
      <c r="E18426" s="1" t="s">
        <v>39</v>
      </c>
      <c r="F18426">
        <v>22</v>
      </c>
      <c r="G18426">
        <v>22</v>
      </c>
      <c r="H18426">
        <v>22</v>
      </c>
      <c r="I18426" s="1">
        <f t="shared" si="1172"/>
        <v>4.7619047619047672</v>
      </c>
      <c r="J18426" s="1">
        <f t="shared" si="1173"/>
        <v>4.7619047619047672</v>
      </c>
      <c r="K18426" s="1">
        <f t="shared" si="1174"/>
        <v>4.7619047619047672</v>
      </c>
      <c r="L18426" s="1">
        <f t="shared" si="1175"/>
        <v>94</v>
      </c>
    </row>
    <row r="18427" spans="1:12" x14ac:dyDescent="0.25">
      <c r="A18427" s="1" t="s">
        <v>16</v>
      </c>
      <c r="B18427">
        <v>40</v>
      </c>
      <c r="C18427">
        <v>82</v>
      </c>
      <c r="D18427">
        <v>21</v>
      </c>
      <c r="E18427" s="1" t="s">
        <v>39</v>
      </c>
      <c r="F18427">
        <v>22</v>
      </c>
      <c r="G18427">
        <v>21</v>
      </c>
      <c r="H18427">
        <v>25</v>
      </c>
      <c r="I18427" s="1">
        <f t="shared" si="1172"/>
        <v>19.047619047619047</v>
      </c>
      <c r="J18427" s="1">
        <f t="shared" si="1173"/>
        <v>4.7619047619047672</v>
      </c>
      <c r="K18427" s="1">
        <f t="shared" si="1174"/>
        <v>0</v>
      </c>
      <c r="L18427" s="1">
        <f t="shared" si="1175"/>
        <v>94</v>
      </c>
    </row>
    <row r="18428" spans="1:12" x14ac:dyDescent="0.25">
      <c r="A18428" s="1" t="s">
        <v>16</v>
      </c>
      <c r="B18428">
        <v>40</v>
      </c>
      <c r="C18428">
        <v>76</v>
      </c>
      <c r="D18428">
        <v>21</v>
      </c>
      <c r="E18428" s="1" t="s">
        <v>39</v>
      </c>
      <c r="F18428">
        <v>22</v>
      </c>
      <c r="G18428">
        <v>22</v>
      </c>
      <c r="H18428">
        <v>22</v>
      </c>
      <c r="I18428" s="1">
        <f t="shared" si="1172"/>
        <v>4.7619047619047672</v>
      </c>
      <c r="J18428" s="1">
        <f t="shared" si="1173"/>
        <v>4.7619047619047672</v>
      </c>
      <c r="K18428" s="1">
        <f t="shared" si="1174"/>
        <v>4.7619047619047672</v>
      </c>
      <c r="L18428" s="1">
        <f t="shared" si="1175"/>
        <v>94</v>
      </c>
    </row>
    <row r="18429" spans="1:12" x14ac:dyDescent="0.25">
      <c r="A18429" s="1" t="s">
        <v>16</v>
      </c>
      <c r="B18429">
        <v>40</v>
      </c>
      <c r="C18429">
        <v>76</v>
      </c>
      <c r="D18429">
        <v>21</v>
      </c>
      <c r="E18429" s="1" t="s">
        <v>39</v>
      </c>
      <c r="F18429">
        <v>22</v>
      </c>
      <c r="G18429">
        <v>21</v>
      </c>
      <c r="H18429">
        <v>24</v>
      </c>
      <c r="I18429" s="1">
        <f t="shared" si="1172"/>
        <v>14.285714285714279</v>
      </c>
      <c r="J18429" s="1">
        <f t="shared" si="1173"/>
        <v>4.7619047619047672</v>
      </c>
      <c r="K18429" s="1">
        <f t="shared" si="1174"/>
        <v>0</v>
      </c>
      <c r="L18429" s="1">
        <f t="shared" si="1175"/>
        <v>94</v>
      </c>
    </row>
    <row r="18430" spans="1:12" x14ac:dyDescent="0.25">
      <c r="A18430" s="1" t="s">
        <v>16</v>
      </c>
      <c r="B18430">
        <v>40</v>
      </c>
      <c r="C18430">
        <v>70</v>
      </c>
      <c r="D18430">
        <v>21</v>
      </c>
      <c r="E18430" s="1" t="s">
        <v>39</v>
      </c>
      <c r="F18430">
        <v>21</v>
      </c>
      <c r="G18430">
        <v>21</v>
      </c>
      <c r="H18430">
        <v>22</v>
      </c>
      <c r="I18430" s="1">
        <f t="shared" si="1172"/>
        <v>4.7619047619047672</v>
      </c>
      <c r="J18430" s="1">
        <f t="shared" si="1173"/>
        <v>0</v>
      </c>
      <c r="K18430" s="1">
        <f t="shared" si="1174"/>
        <v>0</v>
      </c>
      <c r="L18430" s="1">
        <f t="shared" si="1175"/>
        <v>100</v>
      </c>
    </row>
    <row r="18431" spans="1:12" x14ac:dyDescent="0.25">
      <c r="A18431" s="1" t="s">
        <v>16</v>
      </c>
      <c r="B18431">
        <v>40</v>
      </c>
      <c r="C18431">
        <v>76</v>
      </c>
      <c r="D18431">
        <v>21</v>
      </c>
      <c r="E18431" s="1" t="s">
        <v>39</v>
      </c>
      <c r="F18431">
        <v>22</v>
      </c>
      <c r="G18431">
        <v>22</v>
      </c>
      <c r="H18431">
        <v>22</v>
      </c>
      <c r="I18431" s="1">
        <f t="shared" si="1172"/>
        <v>4.7619047619047672</v>
      </c>
      <c r="J18431" s="1">
        <f t="shared" si="1173"/>
        <v>4.7619047619047672</v>
      </c>
      <c r="K18431" s="1">
        <f t="shared" si="1174"/>
        <v>4.7619047619047672</v>
      </c>
      <c r="L18431" s="1">
        <f t="shared" si="1175"/>
        <v>94</v>
      </c>
    </row>
    <row r="18432" spans="1:12" x14ac:dyDescent="0.25">
      <c r="A18432" s="1" t="s">
        <v>16</v>
      </c>
      <c r="B18432">
        <v>40</v>
      </c>
      <c r="C18432">
        <v>64</v>
      </c>
      <c r="D18432">
        <v>21</v>
      </c>
      <c r="E18432" s="1" t="s">
        <v>39</v>
      </c>
      <c r="F18432">
        <v>21</v>
      </c>
      <c r="G18432">
        <v>21</v>
      </c>
      <c r="H18432">
        <v>22</v>
      </c>
      <c r="I18432" s="1">
        <f t="shared" si="1172"/>
        <v>4.7619047619047672</v>
      </c>
      <c r="J18432" s="1">
        <f t="shared" si="1173"/>
        <v>0</v>
      </c>
      <c r="K18432" s="1">
        <f t="shared" si="1174"/>
        <v>0</v>
      </c>
      <c r="L18432" s="1">
        <f t="shared" si="1175"/>
        <v>100</v>
      </c>
    </row>
    <row r="18433" spans="1:12" x14ac:dyDescent="0.25">
      <c r="A18433" s="1" t="s">
        <v>16</v>
      </c>
      <c r="B18433">
        <v>40</v>
      </c>
      <c r="C18433">
        <v>80</v>
      </c>
      <c r="D18433">
        <v>21</v>
      </c>
      <c r="E18433" s="1" t="s">
        <v>39</v>
      </c>
      <c r="F18433">
        <v>22</v>
      </c>
      <c r="G18433">
        <v>21</v>
      </c>
      <c r="H18433">
        <v>24</v>
      </c>
      <c r="I18433" s="1">
        <f t="shared" si="1172"/>
        <v>14.285714285714279</v>
      </c>
      <c r="J18433" s="1">
        <f t="shared" si="1173"/>
        <v>4.7619047619047672</v>
      </c>
      <c r="K18433" s="1">
        <f t="shared" si="1174"/>
        <v>0</v>
      </c>
      <c r="L18433" s="1">
        <f t="shared" si="1175"/>
        <v>94</v>
      </c>
    </row>
    <row r="18434" spans="1:12" x14ac:dyDescent="0.25">
      <c r="A18434" s="1" t="s">
        <v>16</v>
      </c>
      <c r="B18434">
        <v>40</v>
      </c>
      <c r="C18434">
        <v>88</v>
      </c>
      <c r="D18434">
        <v>21</v>
      </c>
      <c r="E18434" s="1" t="s">
        <v>39</v>
      </c>
      <c r="F18434">
        <v>22</v>
      </c>
      <c r="G18434">
        <v>22</v>
      </c>
      <c r="H18434">
        <v>22</v>
      </c>
      <c r="I18434" s="1">
        <f t="shared" si="1172"/>
        <v>4.7619047619047672</v>
      </c>
      <c r="J18434" s="1">
        <f t="shared" si="1173"/>
        <v>4.7619047619047672</v>
      </c>
      <c r="K18434" s="1">
        <f t="shared" si="1174"/>
        <v>4.7619047619047672</v>
      </c>
      <c r="L18434" s="1">
        <f t="shared" si="1175"/>
        <v>94</v>
      </c>
    </row>
    <row r="18435" spans="1:12" x14ac:dyDescent="0.25">
      <c r="A18435" s="1" t="s">
        <v>16</v>
      </c>
      <c r="B18435">
        <v>40</v>
      </c>
      <c r="C18435">
        <v>86</v>
      </c>
      <c r="D18435">
        <v>21</v>
      </c>
      <c r="E18435" s="1" t="s">
        <v>39</v>
      </c>
      <c r="F18435">
        <v>23</v>
      </c>
      <c r="G18435">
        <v>23</v>
      </c>
      <c r="H18435">
        <v>24</v>
      </c>
      <c r="I18435" s="1">
        <f t="shared" si="1172"/>
        <v>14.285714285714279</v>
      </c>
      <c r="J18435" s="1">
        <f t="shared" si="1173"/>
        <v>9.5238095238095344</v>
      </c>
      <c r="K18435" s="1">
        <f t="shared" si="1174"/>
        <v>9.5238095238095344</v>
      </c>
      <c r="L18435" s="1">
        <f t="shared" si="1175"/>
        <v>89</v>
      </c>
    </row>
    <row r="18436" spans="1:12" x14ac:dyDescent="0.25">
      <c r="A18436" s="1" t="s">
        <v>16</v>
      </c>
      <c r="B18436">
        <v>40</v>
      </c>
      <c r="C18436">
        <v>78</v>
      </c>
      <c r="D18436">
        <v>21</v>
      </c>
      <c r="E18436" s="1" t="s">
        <v>39</v>
      </c>
      <c r="F18436">
        <v>21</v>
      </c>
      <c r="G18436">
        <v>21</v>
      </c>
      <c r="H18436">
        <v>23</v>
      </c>
      <c r="I18436" s="1">
        <f t="shared" si="1172"/>
        <v>9.5238095238095344</v>
      </c>
      <c r="J18436" s="1">
        <f t="shared" si="1173"/>
        <v>0</v>
      </c>
      <c r="K18436" s="1">
        <f t="shared" si="1174"/>
        <v>0</v>
      </c>
      <c r="L18436" s="1">
        <f t="shared" si="1175"/>
        <v>100</v>
      </c>
    </row>
    <row r="18437" spans="1:12" x14ac:dyDescent="0.25">
      <c r="A18437" s="1" t="s">
        <v>16</v>
      </c>
      <c r="B18437">
        <v>40</v>
      </c>
      <c r="C18437">
        <v>76</v>
      </c>
      <c r="D18437">
        <v>21</v>
      </c>
      <c r="E18437" s="1" t="s">
        <v>39</v>
      </c>
      <c r="F18437">
        <v>21</v>
      </c>
      <c r="G18437">
        <v>21</v>
      </c>
      <c r="H18437">
        <v>22</v>
      </c>
      <c r="I18437" s="1">
        <f t="shared" si="1172"/>
        <v>4.7619047619047672</v>
      </c>
      <c r="J18437" s="1">
        <f t="shared" si="1173"/>
        <v>0</v>
      </c>
      <c r="K18437" s="1">
        <f t="shared" si="1174"/>
        <v>0</v>
      </c>
      <c r="L18437" s="1">
        <f t="shared" si="1175"/>
        <v>100</v>
      </c>
    </row>
    <row r="18438" spans="1:12" x14ac:dyDescent="0.25">
      <c r="A18438" s="1" t="s">
        <v>16</v>
      </c>
      <c r="B18438">
        <v>40</v>
      </c>
      <c r="C18438">
        <v>77</v>
      </c>
      <c r="D18438">
        <v>21</v>
      </c>
      <c r="E18438" s="1" t="s">
        <v>39</v>
      </c>
      <c r="F18438">
        <v>21</v>
      </c>
      <c r="G18438">
        <v>21</v>
      </c>
      <c r="H18438">
        <v>21</v>
      </c>
      <c r="I18438" s="1">
        <f t="shared" si="1172"/>
        <v>0</v>
      </c>
      <c r="J18438" s="1">
        <f t="shared" si="1173"/>
        <v>0</v>
      </c>
      <c r="K18438" s="1">
        <f t="shared" si="1174"/>
        <v>0</v>
      </c>
      <c r="L18438" s="1">
        <f t="shared" si="1175"/>
        <v>100</v>
      </c>
    </row>
    <row r="18439" spans="1:12" x14ac:dyDescent="0.25">
      <c r="A18439" s="1" t="s">
        <v>16</v>
      </c>
      <c r="B18439">
        <v>40</v>
      </c>
      <c r="C18439">
        <v>78</v>
      </c>
      <c r="D18439">
        <v>21</v>
      </c>
      <c r="E18439" s="1" t="s">
        <v>39</v>
      </c>
      <c r="F18439">
        <v>22</v>
      </c>
      <c r="G18439">
        <v>22</v>
      </c>
      <c r="H18439">
        <v>22</v>
      </c>
      <c r="I18439" s="1">
        <f t="shared" si="1172"/>
        <v>4.7619047619047672</v>
      </c>
      <c r="J18439" s="1">
        <f t="shared" si="1173"/>
        <v>4.7619047619047672</v>
      </c>
      <c r="K18439" s="1">
        <f t="shared" si="1174"/>
        <v>4.7619047619047672</v>
      </c>
      <c r="L18439" s="1">
        <f t="shared" si="1175"/>
        <v>94</v>
      </c>
    </row>
    <row r="18440" spans="1:12" x14ac:dyDescent="0.25">
      <c r="A18440" s="1" t="s">
        <v>16</v>
      </c>
      <c r="B18440">
        <v>40</v>
      </c>
      <c r="C18440">
        <v>73</v>
      </c>
      <c r="D18440">
        <v>21</v>
      </c>
      <c r="E18440" s="1" t="s">
        <v>39</v>
      </c>
      <c r="F18440">
        <v>21</v>
      </c>
      <c r="G18440">
        <v>21</v>
      </c>
      <c r="H18440">
        <v>22</v>
      </c>
      <c r="I18440" s="1">
        <f t="shared" si="1172"/>
        <v>4.7619047619047672</v>
      </c>
      <c r="J18440" s="1">
        <f t="shared" si="1173"/>
        <v>0</v>
      </c>
      <c r="K18440" s="1">
        <f t="shared" si="1174"/>
        <v>0</v>
      </c>
      <c r="L18440" s="1">
        <f t="shared" si="1175"/>
        <v>100</v>
      </c>
    </row>
    <row r="18441" spans="1:12" x14ac:dyDescent="0.25">
      <c r="A18441" s="1" t="s">
        <v>16</v>
      </c>
      <c r="B18441">
        <v>40</v>
      </c>
      <c r="C18441">
        <v>68</v>
      </c>
      <c r="D18441">
        <v>21</v>
      </c>
      <c r="E18441" s="1" t="s">
        <v>39</v>
      </c>
      <c r="F18441">
        <v>21</v>
      </c>
      <c r="G18441">
        <v>21</v>
      </c>
      <c r="H18441">
        <v>21</v>
      </c>
      <c r="I18441" s="1">
        <f t="shared" si="1172"/>
        <v>0</v>
      </c>
      <c r="J18441" s="1">
        <f t="shared" si="1173"/>
        <v>0</v>
      </c>
      <c r="K18441" s="1">
        <f t="shared" si="1174"/>
        <v>0</v>
      </c>
      <c r="L18441" s="1">
        <f t="shared" si="1175"/>
        <v>100</v>
      </c>
    </row>
    <row r="18442" spans="1:12" x14ac:dyDescent="0.25">
      <c r="A18442" s="1" t="s">
        <v>16</v>
      </c>
      <c r="B18442">
        <v>40</v>
      </c>
      <c r="C18442">
        <v>76</v>
      </c>
      <c r="D18442">
        <v>21</v>
      </c>
      <c r="E18442" s="1" t="s">
        <v>39</v>
      </c>
      <c r="F18442">
        <v>21</v>
      </c>
      <c r="G18442">
        <v>21</v>
      </c>
      <c r="H18442">
        <v>22</v>
      </c>
      <c r="I18442" s="1">
        <f t="shared" si="1172"/>
        <v>4.7619047619047672</v>
      </c>
      <c r="J18442" s="1">
        <f t="shared" si="1173"/>
        <v>0</v>
      </c>
      <c r="K18442" s="1">
        <f t="shared" si="1174"/>
        <v>0</v>
      </c>
      <c r="L18442" s="1">
        <f t="shared" si="1175"/>
        <v>100</v>
      </c>
    </row>
    <row r="18443" spans="1:12" x14ac:dyDescent="0.25">
      <c r="A18443" s="1" t="s">
        <v>16</v>
      </c>
      <c r="B18443">
        <v>40</v>
      </c>
      <c r="C18443">
        <v>79</v>
      </c>
      <c r="D18443">
        <v>21</v>
      </c>
      <c r="E18443" s="1" t="s">
        <v>39</v>
      </c>
      <c r="F18443">
        <v>23</v>
      </c>
      <c r="G18443">
        <v>23</v>
      </c>
      <c r="H18443">
        <v>24</v>
      </c>
      <c r="I18443" s="1">
        <f t="shared" si="1172"/>
        <v>14.285714285714279</v>
      </c>
      <c r="J18443" s="1">
        <f t="shared" si="1173"/>
        <v>9.5238095238095344</v>
      </c>
      <c r="K18443" s="1">
        <f t="shared" si="1174"/>
        <v>9.5238095238095344</v>
      </c>
      <c r="L18443" s="1">
        <f t="shared" si="1175"/>
        <v>89</v>
      </c>
    </row>
    <row r="18444" spans="1:12" x14ac:dyDescent="0.25">
      <c r="A18444" s="1" t="s">
        <v>16</v>
      </c>
      <c r="B18444">
        <v>40</v>
      </c>
      <c r="C18444">
        <v>91</v>
      </c>
      <c r="D18444">
        <v>21</v>
      </c>
      <c r="E18444" s="1" t="s">
        <v>39</v>
      </c>
      <c r="F18444">
        <v>21</v>
      </c>
      <c r="G18444">
        <v>21</v>
      </c>
      <c r="H18444">
        <v>23</v>
      </c>
      <c r="I18444" s="1">
        <f t="shared" si="1172"/>
        <v>9.5238095238095344</v>
      </c>
      <c r="J18444" s="1">
        <f t="shared" si="1173"/>
        <v>0</v>
      </c>
      <c r="K18444" s="1">
        <f t="shared" si="1174"/>
        <v>0</v>
      </c>
      <c r="L18444" s="1">
        <f t="shared" si="1175"/>
        <v>100</v>
      </c>
    </row>
    <row r="18445" spans="1:12" x14ac:dyDescent="0.25">
      <c r="A18445" s="1" t="s">
        <v>16</v>
      </c>
      <c r="B18445">
        <v>40</v>
      </c>
      <c r="C18445">
        <v>75</v>
      </c>
      <c r="D18445">
        <v>21</v>
      </c>
      <c r="E18445" s="1" t="s">
        <v>39</v>
      </c>
      <c r="F18445">
        <v>21</v>
      </c>
      <c r="G18445">
        <v>21</v>
      </c>
      <c r="H18445">
        <v>21</v>
      </c>
      <c r="I18445" s="1">
        <f t="shared" si="1172"/>
        <v>0</v>
      </c>
      <c r="J18445" s="1">
        <f t="shared" si="1173"/>
        <v>0</v>
      </c>
      <c r="K18445" s="1">
        <f t="shared" si="1174"/>
        <v>0</v>
      </c>
      <c r="L18445" s="1">
        <f t="shared" si="1175"/>
        <v>100</v>
      </c>
    </row>
    <row r="18446" spans="1:12" x14ac:dyDescent="0.25">
      <c r="A18446" s="1" t="s">
        <v>16</v>
      </c>
      <c r="B18446">
        <v>40</v>
      </c>
      <c r="C18446">
        <v>73</v>
      </c>
      <c r="D18446">
        <v>21</v>
      </c>
      <c r="E18446" s="1" t="s">
        <v>39</v>
      </c>
      <c r="F18446">
        <v>22</v>
      </c>
      <c r="G18446">
        <v>22</v>
      </c>
      <c r="H18446">
        <v>22</v>
      </c>
      <c r="I18446" s="1">
        <f t="shared" si="1172"/>
        <v>4.7619047619047672</v>
      </c>
      <c r="J18446" s="1">
        <f t="shared" si="1173"/>
        <v>4.7619047619047672</v>
      </c>
      <c r="K18446" s="1">
        <f t="shared" si="1174"/>
        <v>4.7619047619047672</v>
      </c>
      <c r="L18446" s="1">
        <f t="shared" si="1175"/>
        <v>94</v>
      </c>
    </row>
    <row r="18447" spans="1:12" x14ac:dyDescent="0.25">
      <c r="A18447" s="1" t="s">
        <v>16</v>
      </c>
      <c r="B18447">
        <v>40</v>
      </c>
      <c r="C18447">
        <v>67</v>
      </c>
      <c r="D18447">
        <v>21</v>
      </c>
      <c r="E18447" s="1" t="s">
        <v>39</v>
      </c>
      <c r="F18447">
        <v>21</v>
      </c>
      <c r="G18447">
        <v>21</v>
      </c>
      <c r="H18447">
        <v>23</v>
      </c>
      <c r="I18447" s="1">
        <f t="shared" si="1172"/>
        <v>9.5238095238095344</v>
      </c>
      <c r="J18447" s="1">
        <f t="shared" si="1173"/>
        <v>0</v>
      </c>
      <c r="K18447" s="1">
        <f t="shared" si="1174"/>
        <v>0</v>
      </c>
      <c r="L18447" s="1">
        <f t="shared" si="1175"/>
        <v>100</v>
      </c>
    </row>
    <row r="18448" spans="1:12" x14ac:dyDescent="0.25">
      <c r="A18448" s="1" t="s">
        <v>16</v>
      </c>
      <c r="B18448">
        <v>40</v>
      </c>
      <c r="C18448">
        <v>78</v>
      </c>
      <c r="D18448">
        <v>21</v>
      </c>
      <c r="E18448" s="1" t="s">
        <v>39</v>
      </c>
      <c r="F18448">
        <v>22</v>
      </c>
      <c r="G18448">
        <v>22</v>
      </c>
      <c r="H18448">
        <v>23</v>
      </c>
      <c r="I18448" s="1">
        <f t="shared" si="1172"/>
        <v>9.5238095238095344</v>
      </c>
      <c r="J18448" s="1">
        <f t="shared" si="1173"/>
        <v>4.7619047619047672</v>
      </c>
      <c r="K18448" s="1">
        <f t="shared" si="1174"/>
        <v>4.7619047619047672</v>
      </c>
      <c r="L18448" s="1">
        <f t="shared" si="1175"/>
        <v>94</v>
      </c>
    </row>
    <row r="18449" spans="1:12" x14ac:dyDescent="0.25">
      <c r="A18449" s="1" t="s">
        <v>16</v>
      </c>
      <c r="B18449">
        <v>40</v>
      </c>
      <c r="C18449">
        <v>77</v>
      </c>
      <c r="D18449">
        <v>21</v>
      </c>
      <c r="E18449" s="1" t="s">
        <v>39</v>
      </c>
      <c r="F18449">
        <v>23</v>
      </c>
      <c r="G18449">
        <v>23</v>
      </c>
      <c r="H18449">
        <v>24</v>
      </c>
      <c r="I18449" s="1">
        <f t="shared" si="1172"/>
        <v>14.285714285714279</v>
      </c>
      <c r="J18449" s="1">
        <f t="shared" si="1173"/>
        <v>9.5238095238095344</v>
      </c>
      <c r="K18449" s="1">
        <f t="shared" si="1174"/>
        <v>9.5238095238095344</v>
      </c>
      <c r="L18449" s="1">
        <f t="shared" si="1175"/>
        <v>89</v>
      </c>
    </row>
    <row r="18450" spans="1:12" x14ac:dyDescent="0.25">
      <c r="A18450" s="1" t="s">
        <v>16</v>
      </c>
      <c r="B18450">
        <v>40</v>
      </c>
      <c r="C18450">
        <v>72</v>
      </c>
      <c r="D18450">
        <v>21</v>
      </c>
      <c r="E18450" s="1" t="s">
        <v>39</v>
      </c>
      <c r="F18450">
        <v>21</v>
      </c>
      <c r="G18450">
        <v>21</v>
      </c>
      <c r="H18450">
        <v>22</v>
      </c>
      <c r="I18450" s="1">
        <f t="shared" ref="I18450:I18513" si="1176" xml:space="preserve"> ((H18450 / D18450) - 1) * 100</f>
        <v>4.7619047619047672</v>
      </c>
      <c r="J18450" s="1">
        <f t="shared" ref="J18450:J18513" si="1177" xml:space="preserve"> ((F18450 / D18450) - 1) * 100</f>
        <v>0</v>
      </c>
      <c r="K18450" s="1">
        <f t="shared" ref="K18450:K18513" si="1178" xml:space="preserve"> ((G18450 / D18450) - 1) * 100</f>
        <v>0</v>
      </c>
      <c r="L18450" s="1">
        <f t="shared" ref="L18450:L18513" si="1179">IF(B18450-D18450=0, 0,INT(((B18450-F18450)/(B18450-D18450))*100))</f>
        <v>100</v>
      </c>
    </row>
    <row r="18451" spans="1:12" x14ac:dyDescent="0.25">
      <c r="A18451" s="1" t="s">
        <v>16</v>
      </c>
      <c r="B18451">
        <v>40</v>
      </c>
      <c r="C18451">
        <v>86</v>
      </c>
      <c r="D18451">
        <v>21</v>
      </c>
      <c r="E18451" s="1" t="s">
        <v>39</v>
      </c>
      <c r="F18451">
        <v>23</v>
      </c>
      <c r="G18451">
        <v>23</v>
      </c>
      <c r="H18451">
        <v>23</v>
      </c>
      <c r="I18451" s="1">
        <f t="shared" si="1176"/>
        <v>9.5238095238095344</v>
      </c>
      <c r="J18451" s="1">
        <f t="shared" si="1177"/>
        <v>9.5238095238095344</v>
      </c>
      <c r="K18451" s="1">
        <f t="shared" si="1178"/>
        <v>9.5238095238095344</v>
      </c>
      <c r="L18451" s="1">
        <f t="shared" si="1179"/>
        <v>89</v>
      </c>
    </row>
    <row r="18452" spans="1:12" x14ac:dyDescent="0.25">
      <c r="A18452" s="1" t="s">
        <v>16</v>
      </c>
      <c r="B18452">
        <v>40</v>
      </c>
      <c r="C18452">
        <v>75</v>
      </c>
      <c r="D18452">
        <v>21</v>
      </c>
      <c r="E18452" s="1" t="s">
        <v>39</v>
      </c>
      <c r="F18452">
        <v>22</v>
      </c>
      <c r="G18452">
        <v>21</v>
      </c>
      <c r="H18452">
        <v>24</v>
      </c>
      <c r="I18452" s="1">
        <f t="shared" si="1176"/>
        <v>14.285714285714279</v>
      </c>
      <c r="J18452" s="1">
        <f t="shared" si="1177"/>
        <v>4.7619047619047672</v>
      </c>
      <c r="K18452" s="1">
        <f t="shared" si="1178"/>
        <v>0</v>
      </c>
      <c r="L18452" s="1">
        <f t="shared" si="1179"/>
        <v>94</v>
      </c>
    </row>
    <row r="18453" spans="1:12" x14ac:dyDescent="0.25">
      <c r="A18453" s="1" t="s">
        <v>16</v>
      </c>
      <c r="B18453">
        <v>40</v>
      </c>
      <c r="C18453">
        <v>76</v>
      </c>
      <c r="D18453">
        <v>21</v>
      </c>
      <c r="E18453" s="1" t="s">
        <v>39</v>
      </c>
      <c r="F18453">
        <v>23</v>
      </c>
      <c r="G18453">
        <v>22</v>
      </c>
      <c r="H18453">
        <v>25</v>
      </c>
      <c r="I18453" s="1">
        <f t="shared" si="1176"/>
        <v>19.047619047619047</v>
      </c>
      <c r="J18453" s="1">
        <f t="shared" si="1177"/>
        <v>9.5238095238095344</v>
      </c>
      <c r="K18453" s="1">
        <f t="shared" si="1178"/>
        <v>4.7619047619047672</v>
      </c>
      <c r="L18453" s="1">
        <f t="shared" si="1179"/>
        <v>89</v>
      </c>
    </row>
    <row r="18454" spans="1:12" x14ac:dyDescent="0.25">
      <c r="A18454" s="1" t="s">
        <v>16</v>
      </c>
      <c r="B18454">
        <v>40</v>
      </c>
      <c r="C18454">
        <v>75</v>
      </c>
      <c r="D18454">
        <v>21</v>
      </c>
      <c r="E18454" s="1" t="s">
        <v>39</v>
      </c>
      <c r="F18454">
        <v>21</v>
      </c>
      <c r="G18454">
        <v>21</v>
      </c>
      <c r="H18454">
        <v>22</v>
      </c>
      <c r="I18454" s="1">
        <f t="shared" si="1176"/>
        <v>4.7619047619047672</v>
      </c>
      <c r="J18454" s="1">
        <f t="shared" si="1177"/>
        <v>0</v>
      </c>
      <c r="K18454" s="1">
        <f t="shared" si="1178"/>
        <v>0</v>
      </c>
      <c r="L18454" s="1">
        <f t="shared" si="1179"/>
        <v>100</v>
      </c>
    </row>
    <row r="18455" spans="1:12" x14ac:dyDescent="0.25">
      <c r="A18455" s="1" t="s">
        <v>16</v>
      </c>
      <c r="B18455">
        <v>40</v>
      </c>
      <c r="C18455">
        <v>74</v>
      </c>
      <c r="D18455">
        <v>21</v>
      </c>
      <c r="E18455" s="1" t="s">
        <v>39</v>
      </c>
      <c r="F18455">
        <v>22</v>
      </c>
      <c r="G18455">
        <v>22</v>
      </c>
      <c r="H18455">
        <v>23</v>
      </c>
      <c r="I18455" s="1">
        <f t="shared" si="1176"/>
        <v>9.5238095238095344</v>
      </c>
      <c r="J18455" s="1">
        <f t="shared" si="1177"/>
        <v>4.7619047619047672</v>
      </c>
      <c r="K18455" s="1">
        <f t="shared" si="1178"/>
        <v>4.7619047619047672</v>
      </c>
      <c r="L18455" s="1">
        <f t="shared" si="1179"/>
        <v>94</v>
      </c>
    </row>
    <row r="18456" spans="1:12" x14ac:dyDescent="0.25">
      <c r="A18456" s="1" t="s">
        <v>16</v>
      </c>
      <c r="B18456">
        <v>40</v>
      </c>
      <c r="C18456">
        <v>69</v>
      </c>
      <c r="D18456">
        <v>21</v>
      </c>
      <c r="E18456" s="1" t="s">
        <v>39</v>
      </c>
      <c r="F18456">
        <v>21</v>
      </c>
      <c r="G18456">
        <v>21</v>
      </c>
      <c r="H18456">
        <v>22</v>
      </c>
      <c r="I18456" s="1">
        <f t="shared" si="1176"/>
        <v>4.7619047619047672</v>
      </c>
      <c r="J18456" s="1">
        <f t="shared" si="1177"/>
        <v>0</v>
      </c>
      <c r="K18456" s="1">
        <f t="shared" si="1178"/>
        <v>0</v>
      </c>
      <c r="L18456" s="1">
        <f t="shared" si="1179"/>
        <v>100</v>
      </c>
    </row>
    <row r="18457" spans="1:12" x14ac:dyDescent="0.25">
      <c r="A18457" s="1" t="s">
        <v>16</v>
      </c>
      <c r="B18457">
        <v>40</v>
      </c>
      <c r="C18457">
        <v>70</v>
      </c>
      <c r="D18457">
        <v>21</v>
      </c>
      <c r="E18457" s="1" t="s">
        <v>39</v>
      </c>
      <c r="F18457">
        <v>22</v>
      </c>
      <c r="G18457">
        <v>22</v>
      </c>
      <c r="H18457">
        <v>22</v>
      </c>
      <c r="I18457" s="1">
        <f t="shared" si="1176"/>
        <v>4.7619047619047672</v>
      </c>
      <c r="J18457" s="1">
        <f t="shared" si="1177"/>
        <v>4.7619047619047672</v>
      </c>
      <c r="K18457" s="1">
        <f t="shared" si="1178"/>
        <v>4.7619047619047672</v>
      </c>
      <c r="L18457" s="1">
        <f t="shared" si="1179"/>
        <v>94</v>
      </c>
    </row>
    <row r="18458" spans="1:12" x14ac:dyDescent="0.25">
      <c r="A18458" s="1" t="s">
        <v>16</v>
      </c>
      <c r="B18458">
        <v>40</v>
      </c>
      <c r="C18458">
        <v>76</v>
      </c>
      <c r="D18458">
        <v>21</v>
      </c>
      <c r="E18458" s="1" t="s">
        <v>39</v>
      </c>
      <c r="F18458">
        <v>23</v>
      </c>
      <c r="G18458">
        <v>23</v>
      </c>
      <c r="H18458">
        <v>25</v>
      </c>
      <c r="I18458" s="1">
        <f t="shared" si="1176"/>
        <v>19.047619047619047</v>
      </c>
      <c r="J18458" s="1">
        <f t="shared" si="1177"/>
        <v>9.5238095238095344</v>
      </c>
      <c r="K18458" s="1">
        <f t="shared" si="1178"/>
        <v>9.5238095238095344</v>
      </c>
      <c r="L18458" s="1">
        <f t="shared" si="1179"/>
        <v>89</v>
      </c>
    </row>
    <row r="18459" spans="1:12" x14ac:dyDescent="0.25">
      <c r="A18459" s="1" t="s">
        <v>16</v>
      </c>
      <c r="B18459">
        <v>40</v>
      </c>
      <c r="C18459">
        <v>84</v>
      </c>
      <c r="D18459">
        <v>21</v>
      </c>
      <c r="E18459" s="1" t="s">
        <v>39</v>
      </c>
      <c r="F18459">
        <v>23</v>
      </c>
      <c r="G18459">
        <v>22</v>
      </c>
      <c r="H18459">
        <v>24</v>
      </c>
      <c r="I18459" s="1">
        <f t="shared" si="1176"/>
        <v>14.285714285714279</v>
      </c>
      <c r="J18459" s="1">
        <f t="shared" si="1177"/>
        <v>9.5238095238095344</v>
      </c>
      <c r="K18459" s="1">
        <f t="shared" si="1178"/>
        <v>4.7619047619047672</v>
      </c>
      <c r="L18459" s="1">
        <f t="shared" si="1179"/>
        <v>89</v>
      </c>
    </row>
    <row r="18460" spans="1:12" x14ac:dyDescent="0.25">
      <c r="A18460" s="1" t="s">
        <v>16</v>
      </c>
      <c r="B18460">
        <v>40</v>
      </c>
      <c r="C18460">
        <v>79</v>
      </c>
      <c r="D18460">
        <v>21</v>
      </c>
      <c r="E18460" s="1" t="s">
        <v>39</v>
      </c>
      <c r="F18460">
        <v>21</v>
      </c>
      <c r="G18460">
        <v>21</v>
      </c>
      <c r="H18460">
        <v>23</v>
      </c>
      <c r="I18460" s="1">
        <f t="shared" si="1176"/>
        <v>9.5238095238095344</v>
      </c>
      <c r="J18460" s="1">
        <f t="shared" si="1177"/>
        <v>0</v>
      </c>
      <c r="K18460" s="1">
        <f t="shared" si="1178"/>
        <v>0</v>
      </c>
      <c r="L18460" s="1">
        <f t="shared" si="1179"/>
        <v>100</v>
      </c>
    </row>
    <row r="18461" spans="1:12" x14ac:dyDescent="0.25">
      <c r="A18461" s="1" t="s">
        <v>16</v>
      </c>
      <c r="B18461">
        <v>40</v>
      </c>
      <c r="C18461">
        <v>83</v>
      </c>
      <c r="D18461">
        <v>21</v>
      </c>
      <c r="E18461" s="1" t="s">
        <v>39</v>
      </c>
      <c r="F18461">
        <v>21</v>
      </c>
      <c r="G18461">
        <v>21</v>
      </c>
      <c r="H18461">
        <v>22</v>
      </c>
      <c r="I18461" s="1">
        <f t="shared" si="1176"/>
        <v>4.7619047619047672</v>
      </c>
      <c r="J18461" s="1">
        <f t="shared" si="1177"/>
        <v>0</v>
      </c>
      <c r="K18461" s="1">
        <f t="shared" si="1178"/>
        <v>0</v>
      </c>
      <c r="L18461" s="1">
        <f t="shared" si="1179"/>
        <v>100</v>
      </c>
    </row>
    <row r="18462" spans="1:12" x14ac:dyDescent="0.25">
      <c r="A18462" s="1" t="s">
        <v>16</v>
      </c>
      <c r="B18462">
        <v>40</v>
      </c>
      <c r="C18462">
        <v>79</v>
      </c>
      <c r="D18462">
        <v>21</v>
      </c>
      <c r="E18462" s="1" t="s">
        <v>39</v>
      </c>
      <c r="F18462">
        <v>21</v>
      </c>
      <c r="G18462">
        <v>21</v>
      </c>
      <c r="H18462">
        <v>21</v>
      </c>
      <c r="I18462" s="1">
        <f t="shared" si="1176"/>
        <v>0</v>
      </c>
      <c r="J18462" s="1">
        <f t="shared" si="1177"/>
        <v>0</v>
      </c>
      <c r="K18462" s="1">
        <f t="shared" si="1178"/>
        <v>0</v>
      </c>
      <c r="L18462" s="1">
        <f t="shared" si="1179"/>
        <v>100</v>
      </c>
    </row>
    <row r="18463" spans="1:12" x14ac:dyDescent="0.25">
      <c r="A18463" s="1" t="s">
        <v>16</v>
      </c>
      <c r="B18463">
        <v>40</v>
      </c>
      <c r="C18463">
        <v>65</v>
      </c>
      <c r="D18463">
        <v>21</v>
      </c>
      <c r="E18463" s="1" t="s">
        <v>39</v>
      </c>
      <c r="F18463">
        <v>21</v>
      </c>
      <c r="G18463">
        <v>21</v>
      </c>
      <c r="H18463">
        <v>23</v>
      </c>
      <c r="I18463" s="1">
        <f t="shared" si="1176"/>
        <v>9.5238095238095344</v>
      </c>
      <c r="J18463" s="1">
        <f t="shared" si="1177"/>
        <v>0</v>
      </c>
      <c r="K18463" s="1">
        <f t="shared" si="1178"/>
        <v>0</v>
      </c>
      <c r="L18463" s="1">
        <f t="shared" si="1179"/>
        <v>100</v>
      </c>
    </row>
    <row r="18464" spans="1:12" x14ac:dyDescent="0.25">
      <c r="A18464" s="1" t="s">
        <v>16</v>
      </c>
      <c r="B18464">
        <v>40</v>
      </c>
      <c r="C18464">
        <v>76</v>
      </c>
      <c r="D18464">
        <v>21</v>
      </c>
      <c r="E18464" s="1" t="s">
        <v>39</v>
      </c>
      <c r="F18464">
        <v>22</v>
      </c>
      <c r="G18464">
        <v>22</v>
      </c>
      <c r="H18464">
        <v>23</v>
      </c>
      <c r="I18464" s="1">
        <f t="shared" si="1176"/>
        <v>9.5238095238095344</v>
      </c>
      <c r="J18464" s="1">
        <f t="shared" si="1177"/>
        <v>4.7619047619047672</v>
      </c>
      <c r="K18464" s="1">
        <f t="shared" si="1178"/>
        <v>4.7619047619047672</v>
      </c>
      <c r="L18464" s="1">
        <f t="shared" si="1179"/>
        <v>94</v>
      </c>
    </row>
    <row r="18465" spans="1:12" x14ac:dyDescent="0.25">
      <c r="A18465" s="1" t="s">
        <v>16</v>
      </c>
      <c r="B18465">
        <v>40</v>
      </c>
      <c r="C18465">
        <v>73</v>
      </c>
      <c r="D18465">
        <v>21</v>
      </c>
      <c r="E18465" s="1" t="s">
        <v>39</v>
      </c>
      <c r="F18465">
        <v>21</v>
      </c>
      <c r="G18465">
        <v>21</v>
      </c>
      <c r="H18465">
        <v>22</v>
      </c>
      <c r="I18465" s="1">
        <f t="shared" si="1176"/>
        <v>4.7619047619047672</v>
      </c>
      <c r="J18465" s="1">
        <f t="shared" si="1177"/>
        <v>0</v>
      </c>
      <c r="K18465" s="1">
        <f t="shared" si="1178"/>
        <v>0</v>
      </c>
      <c r="L18465" s="1">
        <f t="shared" si="1179"/>
        <v>100</v>
      </c>
    </row>
    <row r="18466" spans="1:12" x14ac:dyDescent="0.25">
      <c r="A18466" s="1" t="s">
        <v>16</v>
      </c>
      <c r="B18466">
        <v>40</v>
      </c>
      <c r="C18466">
        <v>71</v>
      </c>
      <c r="D18466">
        <v>21</v>
      </c>
      <c r="E18466" s="1" t="s">
        <v>39</v>
      </c>
      <c r="F18466">
        <v>22</v>
      </c>
      <c r="G18466">
        <v>22</v>
      </c>
      <c r="H18466">
        <v>22</v>
      </c>
      <c r="I18466" s="1">
        <f t="shared" si="1176"/>
        <v>4.7619047619047672</v>
      </c>
      <c r="J18466" s="1">
        <f t="shared" si="1177"/>
        <v>4.7619047619047672</v>
      </c>
      <c r="K18466" s="1">
        <f t="shared" si="1178"/>
        <v>4.7619047619047672</v>
      </c>
      <c r="L18466" s="1">
        <f t="shared" si="1179"/>
        <v>94</v>
      </c>
    </row>
    <row r="18467" spans="1:12" x14ac:dyDescent="0.25">
      <c r="A18467" s="1" t="s">
        <v>16</v>
      </c>
      <c r="B18467">
        <v>40</v>
      </c>
      <c r="C18467">
        <v>70</v>
      </c>
      <c r="D18467">
        <v>21</v>
      </c>
      <c r="E18467" s="1" t="s">
        <v>39</v>
      </c>
      <c r="F18467">
        <v>21</v>
      </c>
      <c r="G18467">
        <v>21</v>
      </c>
      <c r="H18467">
        <v>22</v>
      </c>
      <c r="I18467" s="1">
        <f t="shared" si="1176"/>
        <v>4.7619047619047672</v>
      </c>
      <c r="J18467" s="1">
        <f t="shared" si="1177"/>
        <v>0</v>
      </c>
      <c r="K18467" s="1">
        <f t="shared" si="1178"/>
        <v>0</v>
      </c>
      <c r="L18467" s="1">
        <f t="shared" si="1179"/>
        <v>100</v>
      </c>
    </row>
    <row r="18468" spans="1:12" x14ac:dyDescent="0.25">
      <c r="A18468" s="1" t="s">
        <v>16</v>
      </c>
      <c r="B18468">
        <v>40</v>
      </c>
      <c r="C18468">
        <v>80</v>
      </c>
      <c r="D18468">
        <v>21</v>
      </c>
      <c r="E18468" s="1" t="s">
        <v>39</v>
      </c>
      <c r="F18468">
        <v>21</v>
      </c>
      <c r="G18468">
        <v>21</v>
      </c>
      <c r="H18468">
        <v>22</v>
      </c>
      <c r="I18468" s="1">
        <f t="shared" si="1176"/>
        <v>4.7619047619047672</v>
      </c>
      <c r="J18468" s="1">
        <f t="shared" si="1177"/>
        <v>0</v>
      </c>
      <c r="K18468" s="1">
        <f t="shared" si="1178"/>
        <v>0</v>
      </c>
      <c r="L18468" s="1">
        <f t="shared" si="1179"/>
        <v>100</v>
      </c>
    </row>
    <row r="18469" spans="1:12" x14ac:dyDescent="0.25">
      <c r="A18469" s="1" t="s">
        <v>16</v>
      </c>
      <c r="B18469">
        <v>40</v>
      </c>
      <c r="C18469">
        <v>77</v>
      </c>
      <c r="D18469">
        <v>21</v>
      </c>
      <c r="E18469" s="1" t="s">
        <v>39</v>
      </c>
      <c r="F18469">
        <v>21</v>
      </c>
      <c r="G18469">
        <v>21</v>
      </c>
      <c r="H18469">
        <v>22</v>
      </c>
      <c r="I18469" s="1">
        <f t="shared" si="1176"/>
        <v>4.7619047619047672</v>
      </c>
      <c r="J18469" s="1">
        <f t="shared" si="1177"/>
        <v>0</v>
      </c>
      <c r="K18469" s="1">
        <f t="shared" si="1178"/>
        <v>0</v>
      </c>
      <c r="L18469" s="1">
        <f t="shared" si="1179"/>
        <v>100</v>
      </c>
    </row>
    <row r="18470" spans="1:12" x14ac:dyDescent="0.25">
      <c r="A18470" s="1" t="s">
        <v>16</v>
      </c>
      <c r="B18470">
        <v>40</v>
      </c>
      <c r="C18470">
        <v>83</v>
      </c>
      <c r="D18470">
        <v>21</v>
      </c>
      <c r="E18470" s="1" t="s">
        <v>39</v>
      </c>
      <c r="F18470">
        <v>22</v>
      </c>
      <c r="G18470">
        <v>22</v>
      </c>
      <c r="H18470">
        <v>22</v>
      </c>
      <c r="I18470" s="1">
        <f t="shared" si="1176"/>
        <v>4.7619047619047672</v>
      </c>
      <c r="J18470" s="1">
        <f t="shared" si="1177"/>
        <v>4.7619047619047672</v>
      </c>
      <c r="K18470" s="1">
        <f t="shared" si="1178"/>
        <v>4.7619047619047672</v>
      </c>
      <c r="L18470" s="1">
        <f t="shared" si="1179"/>
        <v>94</v>
      </c>
    </row>
    <row r="18471" spans="1:12" x14ac:dyDescent="0.25">
      <c r="A18471" s="1" t="s">
        <v>16</v>
      </c>
      <c r="B18471">
        <v>40</v>
      </c>
      <c r="C18471">
        <v>79</v>
      </c>
      <c r="D18471">
        <v>21</v>
      </c>
      <c r="E18471" s="1" t="s">
        <v>39</v>
      </c>
      <c r="F18471">
        <v>22</v>
      </c>
      <c r="G18471">
        <v>22</v>
      </c>
      <c r="H18471">
        <v>22</v>
      </c>
      <c r="I18471" s="1">
        <f t="shared" si="1176"/>
        <v>4.7619047619047672</v>
      </c>
      <c r="J18471" s="1">
        <f t="shared" si="1177"/>
        <v>4.7619047619047672</v>
      </c>
      <c r="K18471" s="1">
        <f t="shared" si="1178"/>
        <v>4.7619047619047672</v>
      </c>
      <c r="L18471" s="1">
        <f t="shared" si="1179"/>
        <v>94</v>
      </c>
    </row>
    <row r="18472" spans="1:12" x14ac:dyDescent="0.25">
      <c r="A18472" s="1" t="s">
        <v>16</v>
      </c>
      <c r="B18472">
        <v>40</v>
      </c>
      <c r="C18472">
        <v>85</v>
      </c>
      <c r="D18472">
        <v>21</v>
      </c>
      <c r="E18472" s="1" t="s">
        <v>39</v>
      </c>
      <c r="F18472">
        <v>21</v>
      </c>
      <c r="G18472">
        <v>21</v>
      </c>
      <c r="H18472">
        <v>23</v>
      </c>
      <c r="I18472" s="1">
        <f t="shared" si="1176"/>
        <v>9.5238095238095344</v>
      </c>
      <c r="J18472" s="1">
        <f t="shared" si="1177"/>
        <v>0</v>
      </c>
      <c r="K18472" s="1">
        <f t="shared" si="1178"/>
        <v>0</v>
      </c>
      <c r="L18472" s="1">
        <f t="shared" si="1179"/>
        <v>100</v>
      </c>
    </row>
    <row r="18473" spans="1:12" x14ac:dyDescent="0.25">
      <c r="A18473" s="1" t="s">
        <v>16</v>
      </c>
      <c r="B18473">
        <v>40</v>
      </c>
      <c r="C18473">
        <v>80</v>
      </c>
      <c r="D18473">
        <v>21</v>
      </c>
      <c r="E18473" s="1" t="s">
        <v>39</v>
      </c>
      <c r="F18473">
        <v>22</v>
      </c>
      <c r="G18473">
        <v>22</v>
      </c>
      <c r="H18473">
        <v>22</v>
      </c>
      <c r="I18473" s="1">
        <f t="shared" si="1176"/>
        <v>4.7619047619047672</v>
      </c>
      <c r="J18473" s="1">
        <f t="shared" si="1177"/>
        <v>4.7619047619047672</v>
      </c>
      <c r="K18473" s="1">
        <f t="shared" si="1178"/>
        <v>4.7619047619047672</v>
      </c>
      <c r="L18473" s="1">
        <f t="shared" si="1179"/>
        <v>94</v>
      </c>
    </row>
    <row r="18474" spans="1:12" x14ac:dyDescent="0.25">
      <c r="A18474" s="1" t="s">
        <v>16</v>
      </c>
      <c r="B18474">
        <v>40</v>
      </c>
      <c r="C18474">
        <v>74</v>
      </c>
      <c r="D18474">
        <v>21</v>
      </c>
      <c r="E18474" s="1" t="s">
        <v>39</v>
      </c>
      <c r="F18474">
        <v>21</v>
      </c>
      <c r="G18474">
        <v>21</v>
      </c>
      <c r="H18474">
        <v>22</v>
      </c>
      <c r="I18474" s="1">
        <f t="shared" si="1176"/>
        <v>4.7619047619047672</v>
      </c>
      <c r="J18474" s="1">
        <f t="shared" si="1177"/>
        <v>0</v>
      </c>
      <c r="K18474" s="1">
        <f t="shared" si="1178"/>
        <v>0</v>
      </c>
      <c r="L18474" s="1">
        <f t="shared" si="1179"/>
        <v>100</v>
      </c>
    </row>
    <row r="18475" spans="1:12" x14ac:dyDescent="0.25">
      <c r="A18475" s="1" t="s">
        <v>16</v>
      </c>
      <c r="B18475">
        <v>40</v>
      </c>
      <c r="C18475">
        <v>74</v>
      </c>
      <c r="D18475">
        <v>21</v>
      </c>
      <c r="E18475" s="1" t="s">
        <v>39</v>
      </c>
      <c r="F18475">
        <v>21</v>
      </c>
      <c r="G18475">
        <v>21</v>
      </c>
      <c r="H18475">
        <v>22</v>
      </c>
      <c r="I18475" s="1">
        <f t="shared" si="1176"/>
        <v>4.7619047619047672</v>
      </c>
      <c r="J18475" s="1">
        <f t="shared" si="1177"/>
        <v>0</v>
      </c>
      <c r="K18475" s="1">
        <f t="shared" si="1178"/>
        <v>0</v>
      </c>
      <c r="L18475" s="1">
        <f t="shared" si="1179"/>
        <v>100</v>
      </c>
    </row>
    <row r="18476" spans="1:12" x14ac:dyDescent="0.25">
      <c r="A18476" s="1" t="s">
        <v>16</v>
      </c>
      <c r="B18476">
        <v>40</v>
      </c>
      <c r="C18476">
        <v>80</v>
      </c>
      <c r="D18476">
        <v>21</v>
      </c>
      <c r="E18476" s="1" t="s">
        <v>39</v>
      </c>
      <c r="F18476">
        <v>22</v>
      </c>
      <c r="G18476">
        <v>22</v>
      </c>
      <c r="H18476">
        <v>22</v>
      </c>
      <c r="I18476" s="1">
        <f t="shared" si="1176"/>
        <v>4.7619047619047672</v>
      </c>
      <c r="J18476" s="1">
        <f t="shared" si="1177"/>
        <v>4.7619047619047672</v>
      </c>
      <c r="K18476" s="1">
        <f t="shared" si="1178"/>
        <v>4.7619047619047672</v>
      </c>
      <c r="L18476" s="1">
        <f t="shared" si="1179"/>
        <v>94</v>
      </c>
    </row>
    <row r="18477" spans="1:12" x14ac:dyDescent="0.25">
      <c r="A18477" s="1" t="s">
        <v>16</v>
      </c>
      <c r="B18477">
        <v>40</v>
      </c>
      <c r="C18477">
        <v>69</v>
      </c>
      <c r="D18477">
        <v>21</v>
      </c>
      <c r="E18477" s="1" t="s">
        <v>39</v>
      </c>
      <c r="F18477">
        <v>22</v>
      </c>
      <c r="G18477">
        <v>22</v>
      </c>
      <c r="H18477">
        <v>22</v>
      </c>
      <c r="I18477" s="1">
        <f t="shared" si="1176"/>
        <v>4.7619047619047672</v>
      </c>
      <c r="J18477" s="1">
        <f t="shared" si="1177"/>
        <v>4.7619047619047672</v>
      </c>
      <c r="K18477" s="1">
        <f t="shared" si="1178"/>
        <v>4.7619047619047672</v>
      </c>
      <c r="L18477" s="1">
        <f t="shared" si="1179"/>
        <v>94</v>
      </c>
    </row>
    <row r="18478" spans="1:12" x14ac:dyDescent="0.25">
      <c r="A18478" s="1" t="s">
        <v>16</v>
      </c>
      <c r="B18478">
        <v>40</v>
      </c>
      <c r="C18478">
        <v>62</v>
      </c>
      <c r="D18478">
        <v>21</v>
      </c>
      <c r="E18478" s="1" t="s">
        <v>39</v>
      </c>
      <c r="F18478">
        <v>21</v>
      </c>
      <c r="G18478">
        <v>21</v>
      </c>
      <c r="H18478">
        <v>22</v>
      </c>
      <c r="I18478" s="1">
        <f t="shared" si="1176"/>
        <v>4.7619047619047672</v>
      </c>
      <c r="J18478" s="1">
        <f t="shared" si="1177"/>
        <v>0</v>
      </c>
      <c r="K18478" s="1">
        <f t="shared" si="1178"/>
        <v>0</v>
      </c>
      <c r="L18478" s="1">
        <f t="shared" si="1179"/>
        <v>100</v>
      </c>
    </row>
    <row r="18479" spans="1:12" x14ac:dyDescent="0.25">
      <c r="A18479" s="1" t="s">
        <v>16</v>
      </c>
      <c r="B18479">
        <v>40</v>
      </c>
      <c r="C18479">
        <v>76</v>
      </c>
      <c r="D18479">
        <v>21</v>
      </c>
      <c r="E18479" s="1" t="s">
        <v>39</v>
      </c>
      <c r="F18479">
        <v>22</v>
      </c>
      <c r="G18479">
        <v>22</v>
      </c>
      <c r="H18479">
        <v>22</v>
      </c>
      <c r="I18479" s="1">
        <f t="shared" si="1176"/>
        <v>4.7619047619047672</v>
      </c>
      <c r="J18479" s="1">
        <f t="shared" si="1177"/>
        <v>4.7619047619047672</v>
      </c>
      <c r="K18479" s="1">
        <f t="shared" si="1178"/>
        <v>4.7619047619047672</v>
      </c>
      <c r="L18479" s="1">
        <f t="shared" si="1179"/>
        <v>94</v>
      </c>
    </row>
    <row r="18480" spans="1:12" x14ac:dyDescent="0.25">
      <c r="A18480" s="1" t="s">
        <v>16</v>
      </c>
      <c r="B18480">
        <v>40</v>
      </c>
      <c r="C18480">
        <v>80</v>
      </c>
      <c r="D18480">
        <v>21</v>
      </c>
      <c r="E18480" s="1" t="s">
        <v>39</v>
      </c>
      <c r="F18480">
        <v>21</v>
      </c>
      <c r="G18480">
        <v>21</v>
      </c>
      <c r="H18480">
        <v>21</v>
      </c>
      <c r="I18480" s="1">
        <f t="shared" si="1176"/>
        <v>0</v>
      </c>
      <c r="J18480" s="1">
        <f t="shared" si="1177"/>
        <v>0</v>
      </c>
      <c r="K18480" s="1">
        <f t="shared" si="1178"/>
        <v>0</v>
      </c>
      <c r="L18480" s="1">
        <f t="shared" si="1179"/>
        <v>100</v>
      </c>
    </row>
    <row r="18481" spans="1:12" x14ac:dyDescent="0.25">
      <c r="A18481" s="1" t="s">
        <v>16</v>
      </c>
      <c r="B18481">
        <v>40</v>
      </c>
      <c r="C18481">
        <v>74</v>
      </c>
      <c r="D18481">
        <v>21</v>
      </c>
      <c r="E18481" s="1" t="s">
        <v>39</v>
      </c>
      <c r="F18481">
        <v>22</v>
      </c>
      <c r="G18481">
        <v>22</v>
      </c>
      <c r="H18481">
        <v>22</v>
      </c>
      <c r="I18481" s="1">
        <f t="shared" si="1176"/>
        <v>4.7619047619047672</v>
      </c>
      <c r="J18481" s="1">
        <f t="shared" si="1177"/>
        <v>4.7619047619047672</v>
      </c>
      <c r="K18481" s="1">
        <f t="shared" si="1178"/>
        <v>4.7619047619047672</v>
      </c>
      <c r="L18481" s="1">
        <f t="shared" si="1179"/>
        <v>94</v>
      </c>
    </row>
    <row r="18482" spans="1:12" x14ac:dyDescent="0.25">
      <c r="A18482" s="1" t="s">
        <v>16</v>
      </c>
      <c r="B18482">
        <v>40</v>
      </c>
      <c r="C18482">
        <v>81</v>
      </c>
      <c r="D18482">
        <v>21</v>
      </c>
      <c r="E18482" s="1" t="s">
        <v>39</v>
      </c>
      <c r="F18482">
        <v>22</v>
      </c>
      <c r="G18482">
        <v>22</v>
      </c>
      <c r="H18482">
        <v>23</v>
      </c>
      <c r="I18482" s="1">
        <f t="shared" si="1176"/>
        <v>9.5238095238095344</v>
      </c>
      <c r="J18482" s="1">
        <f t="shared" si="1177"/>
        <v>4.7619047619047672</v>
      </c>
      <c r="K18482" s="1">
        <f t="shared" si="1178"/>
        <v>4.7619047619047672</v>
      </c>
      <c r="L18482" s="1">
        <f t="shared" si="1179"/>
        <v>94</v>
      </c>
    </row>
    <row r="18483" spans="1:12" x14ac:dyDescent="0.25">
      <c r="A18483" s="1" t="s">
        <v>16</v>
      </c>
      <c r="B18483">
        <v>40</v>
      </c>
      <c r="C18483">
        <v>79</v>
      </c>
      <c r="D18483">
        <v>21</v>
      </c>
      <c r="E18483" s="1" t="s">
        <v>39</v>
      </c>
      <c r="F18483">
        <v>22</v>
      </c>
      <c r="G18483">
        <v>22</v>
      </c>
      <c r="H18483">
        <v>22</v>
      </c>
      <c r="I18483" s="1">
        <f t="shared" si="1176"/>
        <v>4.7619047619047672</v>
      </c>
      <c r="J18483" s="1">
        <f t="shared" si="1177"/>
        <v>4.7619047619047672</v>
      </c>
      <c r="K18483" s="1">
        <f t="shared" si="1178"/>
        <v>4.7619047619047672</v>
      </c>
      <c r="L18483" s="1">
        <f t="shared" si="1179"/>
        <v>94</v>
      </c>
    </row>
    <row r="18484" spans="1:12" x14ac:dyDescent="0.25">
      <c r="A18484" s="1" t="s">
        <v>16</v>
      </c>
      <c r="B18484">
        <v>40</v>
      </c>
      <c r="C18484">
        <v>75</v>
      </c>
      <c r="D18484">
        <v>21</v>
      </c>
      <c r="E18484" s="1" t="s">
        <v>39</v>
      </c>
      <c r="F18484">
        <v>21</v>
      </c>
      <c r="G18484">
        <v>21</v>
      </c>
      <c r="H18484">
        <v>21</v>
      </c>
      <c r="I18484" s="1">
        <f t="shared" si="1176"/>
        <v>0</v>
      </c>
      <c r="J18484" s="1">
        <f t="shared" si="1177"/>
        <v>0</v>
      </c>
      <c r="K18484" s="1">
        <f t="shared" si="1178"/>
        <v>0</v>
      </c>
      <c r="L18484" s="1">
        <f t="shared" si="1179"/>
        <v>100</v>
      </c>
    </row>
    <row r="18485" spans="1:12" x14ac:dyDescent="0.25">
      <c r="A18485" s="1" t="s">
        <v>16</v>
      </c>
      <c r="B18485">
        <v>40</v>
      </c>
      <c r="C18485">
        <v>79</v>
      </c>
      <c r="D18485">
        <v>21</v>
      </c>
      <c r="E18485" s="1" t="s">
        <v>39</v>
      </c>
      <c r="F18485">
        <v>21</v>
      </c>
      <c r="G18485">
        <v>21</v>
      </c>
      <c r="H18485">
        <v>23</v>
      </c>
      <c r="I18485" s="1">
        <f t="shared" si="1176"/>
        <v>9.5238095238095344</v>
      </c>
      <c r="J18485" s="1">
        <f t="shared" si="1177"/>
        <v>0</v>
      </c>
      <c r="K18485" s="1">
        <f t="shared" si="1178"/>
        <v>0</v>
      </c>
      <c r="L18485" s="1">
        <f t="shared" si="1179"/>
        <v>100</v>
      </c>
    </row>
    <row r="18486" spans="1:12" x14ac:dyDescent="0.25">
      <c r="A18486" s="1" t="s">
        <v>16</v>
      </c>
      <c r="B18486">
        <v>40</v>
      </c>
      <c r="C18486">
        <v>88</v>
      </c>
      <c r="D18486">
        <v>21</v>
      </c>
      <c r="E18486" s="1" t="s">
        <v>39</v>
      </c>
      <c r="F18486">
        <v>23</v>
      </c>
      <c r="G18486">
        <v>23</v>
      </c>
      <c r="H18486">
        <v>24</v>
      </c>
      <c r="I18486" s="1">
        <f t="shared" si="1176"/>
        <v>14.285714285714279</v>
      </c>
      <c r="J18486" s="1">
        <f t="shared" si="1177"/>
        <v>9.5238095238095344</v>
      </c>
      <c r="K18486" s="1">
        <f t="shared" si="1178"/>
        <v>9.5238095238095344</v>
      </c>
      <c r="L18486" s="1">
        <f t="shared" si="1179"/>
        <v>89</v>
      </c>
    </row>
    <row r="18487" spans="1:12" x14ac:dyDescent="0.25">
      <c r="A18487" s="1" t="s">
        <v>16</v>
      </c>
      <c r="B18487">
        <v>40</v>
      </c>
      <c r="C18487">
        <v>73</v>
      </c>
      <c r="D18487">
        <v>21</v>
      </c>
      <c r="E18487" s="1" t="s">
        <v>39</v>
      </c>
      <c r="F18487">
        <v>23</v>
      </c>
      <c r="G18487">
        <v>23</v>
      </c>
      <c r="H18487">
        <v>23</v>
      </c>
      <c r="I18487" s="1">
        <f t="shared" si="1176"/>
        <v>9.5238095238095344</v>
      </c>
      <c r="J18487" s="1">
        <f t="shared" si="1177"/>
        <v>9.5238095238095344</v>
      </c>
      <c r="K18487" s="1">
        <f t="shared" si="1178"/>
        <v>9.5238095238095344</v>
      </c>
      <c r="L18487" s="1">
        <f t="shared" si="1179"/>
        <v>89</v>
      </c>
    </row>
    <row r="18488" spans="1:12" x14ac:dyDescent="0.25">
      <c r="A18488" s="1" t="s">
        <v>16</v>
      </c>
      <c r="B18488">
        <v>40</v>
      </c>
      <c r="C18488">
        <v>80</v>
      </c>
      <c r="D18488">
        <v>21</v>
      </c>
      <c r="E18488" s="1" t="s">
        <v>39</v>
      </c>
      <c r="F18488">
        <v>23</v>
      </c>
      <c r="G18488">
        <v>22</v>
      </c>
      <c r="H18488">
        <v>24</v>
      </c>
      <c r="I18488" s="1">
        <f t="shared" si="1176"/>
        <v>14.285714285714279</v>
      </c>
      <c r="J18488" s="1">
        <f t="shared" si="1177"/>
        <v>9.5238095238095344</v>
      </c>
      <c r="K18488" s="1">
        <f t="shared" si="1178"/>
        <v>4.7619047619047672</v>
      </c>
      <c r="L18488" s="1">
        <f t="shared" si="1179"/>
        <v>89</v>
      </c>
    </row>
    <row r="18489" spans="1:12" x14ac:dyDescent="0.25">
      <c r="A18489" s="1" t="s">
        <v>16</v>
      </c>
      <c r="B18489">
        <v>40</v>
      </c>
      <c r="C18489">
        <v>79</v>
      </c>
      <c r="D18489">
        <v>21</v>
      </c>
      <c r="E18489" s="1" t="s">
        <v>39</v>
      </c>
      <c r="F18489">
        <v>21</v>
      </c>
      <c r="G18489">
        <v>21</v>
      </c>
      <c r="H18489">
        <v>23</v>
      </c>
      <c r="I18489" s="1">
        <f t="shared" si="1176"/>
        <v>9.5238095238095344</v>
      </c>
      <c r="J18489" s="1">
        <f t="shared" si="1177"/>
        <v>0</v>
      </c>
      <c r="K18489" s="1">
        <f t="shared" si="1178"/>
        <v>0</v>
      </c>
      <c r="L18489" s="1">
        <f t="shared" si="1179"/>
        <v>100</v>
      </c>
    </row>
    <row r="18490" spans="1:12" x14ac:dyDescent="0.25">
      <c r="A18490" s="1" t="s">
        <v>16</v>
      </c>
      <c r="B18490">
        <v>40</v>
      </c>
      <c r="C18490">
        <v>74</v>
      </c>
      <c r="D18490">
        <v>21</v>
      </c>
      <c r="E18490" s="1" t="s">
        <v>39</v>
      </c>
      <c r="F18490">
        <v>23</v>
      </c>
      <c r="G18490">
        <v>22</v>
      </c>
      <c r="H18490">
        <v>24</v>
      </c>
      <c r="I18490" s="1">
        <f t="shared" si="1176"/>
        <v>14.285714285714279</v>
      </c>
      <c r="J18490" s="1">
        <f t="shared" si="1177"/>
        <v>9.5238095238095344</v>
      </c>
      <c r="K18490" s="1">
        <f t="shared" si="1178"/>
        <v>4.7619047619047672</v>
      </c>
      <c r="L18490" s="1">
        <f t="shared" si="1179"/>
        <v>89</v>
      </c>
    </row>
    <row r="18491" spans="1:12" x14ac:dyDescent="0.25">
      <c r="A18491" s="1" t="s">
        <v>16</v>
      </c>
      <c r="B18491">
        <v>40</v>
      </c>
      <c r="C18491">
        <v>82</v>
      </c>
      <c r="D18491">
        <v>21</v>
      </c>
      <c r="E18491" s="1" t="s">
        <v>39</v>
      </c>
      <c r="F18491">
        <v>21</v>
      </c>
      <c r="G18491">
        <v>21</v>
      </c>
      <c r="H18491">
        <v>21</v>
      </c>
      <c r="I18491" s="1">
        <f t="shared" si="1176"/>
        <v>0</v>
      </c>
      <c r="J18491" s="1">
        <f t="shared" si="1177"/>
        <v>0</v>
      </c>
      <c r="K18491" s="1">
        <f t="shared" si="1178"/>
        <v>0</v>
      </c>
      <c r="L18491" s="1">
        <f t="shared" si="1179"/>
        <v>100</v>
      </c>
    </row>
    <row r="18492" spans="1:12" x14ac:dyDescent="0.25">
      <c r="A18492" s="1" t="s">
        <v>16</v>
      </c>
      <c r="B18492">
        <v>40</v>
      </c>
      <c r="C18492">
        <v>70</v>
      </c>
      <c r="D18492">
        <v>21</v>
      </c>
      <c r="E18492" s="1" t="s">
        <v>39</v>
      </c>
      <c r="F18492">
        <v>22</v>
      </c>
      <c r="G18492">
        <v>21</v>
      </c>
      <c r="H18492">
        <v>24</v>
      </c>
      <c r="I18492" s="1">
        <f t="shared" si="1176"/>
        <v>14.285714285714279</v>
      </c>
      <c r="J18492" s="1">
        <f t="shared" si="1177"/>
        <v>4.7619047619047672</v>
      </c>
      <c r="K18492" s="1">
        <f t="shared" si="1178"/>
        <v>0</v>
      </c>
      <c r="L18492" s="1">
        <f t="shared" si="1179"/>
        <v>94</v>
      </c>
    </row>
    <row r="18493" spans="1:12" x14ac:dyDescent="0.25">
      <c r="A18493" s="1" t="s">
        <v>16</v>
      </c>
      <c r="B18493">
        <v>40</v>
      </c>
      <c r="C18493">
        <v>84</v>
      </c>
      <c r="D18493">
        <v>21</v>
      </c>
      <c r="E18493" s="1" t="s">
        <v>39</v>
      </c>
      <c r="F18493">
        <v>24</v>
      </c>
      <c r="G18493">
        <v>24</v>
      </c>
      <c r="H18493">
        <v>24</v>
      </c>
      <c r="I18493" s="1">
        <f t="shared" si="1176"/>
        <v>14.285714285714279</v>
      </c>
      <c r="J18493" s="1">
        <f t="shared" si="1177"/>
        <v>14.285714285714279</v>
      </c>
      <c r="K18493" s="1">
        <f t="shared" si="1178"/>
        <v>14.285714285714279</v>
      </c>
      <c r="L18493" s="1">
        <f t="shared" si="1179"/>
        <v>84</v>
      </c>
    </row>
    <row r="18494" spans="1:12" x14ac:dyDescent="0.25">
      <c r="A18494" s="1" t="s">
        <v>16</v>
      </c>
      <c r="B18494">
        <v>40</v>
      </c>
      <c r="C18494">
        <v>66</v>
      </c>
      <c r="D18494">
        <v>21</v>
      </c>
      <c r="E18494" s="1" t="s">
        <v>39</v>
      </c>
      <c r="F18494">
        <v>22</v>
      </c>
      <c r="G18494">
        <v>22</v>
      </c>
      <c r="H18494">
        <v>23</v>
      </c>
      <c r="I18494" s="1">
        <f t="shared" si="1176"/>
        <v>9.5238095238095344</v>
      </c>
      <c r="J18494" s="1">
        <f t="shared" si="1177"/>
        <v>4.7619047619047672</v>
      </c>
      <c r="K18494" s="1">
        <f t="shared" si="1178"/>
        <v>4.7619047619047672</v>
      </c>
      <c r="L18494" s="1">
        <f t="shared" si="1179"/>
        <v>94</v>
      </c>
    </row>
    <row r="18495" spans="1:12" x14ac:dyDescent="0.25">
      <c r="A18495" s="1" t="s">
        <v>16</v>
      </c>
      <c r="B18495">
        <v>40</v>
      </c>
      <c r="C18495">
        <v>79</v>
      </c>
      <c r="D18495">
        <v>21</v>
      </c>
      <c r="E18495" s="1" t="s">
        <v>39</v>
      </c>
      <c r="F18495">
        <v>22</v>
      </c>
      <c r="G18495">
        <v>22</v>
      </c>
      <c r="H18495">
        <v>23</v>
      </c>
      <c r="I18495" s="1">
        <f t="shared" si="1176"/>
        <v>9.5238095238095344</v>
      </c>
      <c r="J18495" s="1">
        <f t="shared" si="1177"/>
        <v>4.7619047619047672</v>
      </c>
      <c r="K18495" s="1">
        <f t="shared" si="1178"/>
        <v>4.7619047619047672</v>
      </c>
      <c r="L18495" s="1">
        <f t="shared" si="1179"/>
        <v>94</v>
      </c>
    </row>
    <row r="18496" spans="1:12" x14ac:dyDescent="0.25">
      <c r="A18496" s="1" t="s">
        <v>16</v>
      </c>
      <c r="B18496">
        <v>40</v>
      </c>
      <c r="C18496">
        <v>76</v>
      </c>
      <c r="D18496">
        <v>21</v>
      </c>
      <c r="E18496" s="1" t="s">
        <v>39</v>
      </c>
      <c r="F18496">
        <v>23</v>
      </c>
      <c r="G18496">
        <v>23</v>
      </c>
      <c r="H18496">
        <v>25</v>
      </c>
      <c r="I18496" s="1">
        <f t="shared" si="1176"/>
        <v>19.047619047619047</v>
      </c>
      <c r="J18496" s="1">
        <f t="shared" si="1177"/>
        <v>9.5238095238095344</v>
      </c>
      <c r="K18496" s="1">
        <f t="shared" si="1178"/>
        <v>9.5238095238095344</v>
      </c>
      <c r="L18496" s="1">
        <f t="shared" si="1179"/>
        <v>89</v>
      </c>
    </row>
    <row r="18497" spans="1:12" x14ac:dyDescent="0.25">
      <c r="A18497" s="1" t="s">
        <v>16</v>
      </c>
      <c r="B18497">
        <v>40</v>
      </c>
      <c r="C18497">
        <v>79</v>
      </c>
      <c r="D18497">
        <v>21</v>
      </c>
      <c r="E18497" s="1" t="s">
        <v>39</v>
      </c>
      <c r="F18497">
        <v>21</v>
      </c>
      <c r="G18497">
        <v>21</v>
      </c>
      <c r="H18497">
        <v>22</v>
      </c>
      <c r="I18497" s="1">
        <f t="shared" si="1176"/>
        <v>4.7619047619047672</v>
      </c>
      <c r="J18497" s="1">
        <f t="shared" si="1177"/>
        <v>0</v>
      </c>
      <c r="K18497" s="1">
        <f t="shared" si="1178"/>
        <v>0</v>
      </c>
      <c r="L18497" s="1">
        <f t="shared" si="1179"/>
        <v>100</v>
      </c>
    </row>
    <row r="18498" spans="1:12" x14ac:dyDescent="0.25">
      <c r="A18498" s="1" t="s">
        <v>16</v>
      </c>
      <c r="B18498">
        <v>40</v>
      </c>
      <c r="C18498">
        <v>82</v>
      </c>
      <c r="D18498">
        <v>21</v>
      </c>
      <c r="E18498" s="1" t="s">
        <v>39</v>
      </c>
      <c r="F18498">
        <v>22</v>
      </c>
      <c r="G18498">
        <v>22</v>
      </c>
      <c r="H18498">
        <v>22</v>
      </c>
      <c r="I18498" s="1">
        <f t="shared" si="1176"/>
        <v>4.7619047619047672</v>
      </c>
      <c r="J18498" s="1">
        <f t="shared" si="1177"/>
        <v>4.7619047619047672</v>
      </c>
      <c r="K18498" s="1">
        <f t="shared" si="1178"/>
        <v>4.7619047619047672</v>
      </c>
      <c r="L18498" s="1">
        <f t="shared" si="1179"/>
        <v>94</v>
      </c>
    </row>
    <row r="18499" spans="1:12" x14ac:dyDescent="0.25">
      <c r="A18499" s="1" t="s">
        <v>16</v>
      </c>
      <c r="B18499">
        <v>40</v>
      </c>
      <c r="C18499">
        <v>77</v>
      </c>
      <c r="D18499">
        <v>21</v>
      </c>
      <c r="E18499" s="1" t="s">
        <v>39</v>
      </c>
      <c r="F18499">
        <v>21</v>
      </c>
      <c r="G18499">
        <v>21</v>
      </c>
      <c r="H18499">
        <v>22</v>
      </c>
      <c r="I18499" s="1">
        <f t="shared" si="1176"/>
        <v>4.7619047619047672</v>
      </c>
      <c r="J18499" s="1">
        <f t="shared" si="1177"/>
        <v>0</v>
      </c>
      <c r="K18499" s="1">
        <f t="shared" si="1178"/>
        <v>0</v>
      </c>
      <c r="L18499" s="1">
        <f t="shared" si="1179"/>
        <v>100</v>
      </c>
    </row>
    <row r="18500" spans="1:12" x14ac:dyDescent="0.25">
      <c r="A18500" s="1" t="s">
        <v>16</v>
      </c>
      <c r="B18500">
        <v>40</v>
      </c>
      <c r="C18500">
        <v>90</v>
      </c>
      <c r="D18500">
        <v>21</v>
      </c>
      <c r="E18500" s="1" t="s">
        <v>39</v>
      </c>
      <c r="F18500">
        <v>21</v>
      </c>
      <c r="G18500">
        <v>21</v>
      </c>
      <c r="H18500">
        <v>22</v>
      </c>
      <c r="I18500" s="1">
        <f t="shared" si="1176"/>
        <v>4.7619047619047672</v>
      </c>
      <c r="J18500" s="1">
        <f t="shared" si="1177"/>
        <v>0</v>
      </c>
      <c r="K18500" s="1">
        <f t="shared" si="1178"/>
        <v>0</v>
      </c>
      <c r="L18500" s="1">
        <f t="shared" si="1179"/>
        <v>100</v>
      </c>
    </row>
    <row r="18501" spans="1:12" x14ac:dyDescent="0.25">
      <c r="A18501" s="1" t="s">
        <v>16</v>
      </c>
      <c r="B18501">
        <v>40</v>
      </c>
      <c r="C18501">
        <v>81</v>
      </c>
      <c r="D18501">
        <v>21</v>
      </c>
      <c r="E18501" s="1" t="s">
        <v>39</v>
      </c>
      <c r="F18501">
        <v>21</v>
      </c>
      <c r="G18501">
        <v>21</v>
      </c>
      <c r="H18501">
        <v>23</v>
      </c>
      <c r="I18501" s="1">
        <f t="shared" si="1176"/>
        <v>9.5238095238095344</v>
      </c>
      <c r="J18501" s="1">
        <f t="shared" si="1177"/>
        <v>0</v>
      </c>
      <c r="K18501" s="1">
        <f t="shared" si="1178"/>
        <v>0</v>
      </c>
      <c r="L18501" s="1">
        <f t="shared" si="1179"/>
        <v>100</v>
      </c>
    </row>
    <row r="18502" spans="1:12" x14ac:dyDescent="0.25">
      <c r="A18502" s="1" t="s">
        <v>16</v>
      </c>
      <c r="B18502">
        <v>40</v>
      </c>
      <c r="C18502">
        <v>162</v>
      </c>
      <c r="D18502">
        <v>27</v>
      </c>
      <c r="E18502" s="1" t="s">
        <v>39</v>
      </c>
      <c r="F18502">
        <v>30</v>
      </c>
      <c r="G18502">
        <v>30</v>
      </c>
      <c r="H18502">
        <v>30</v>
      </c>
      <c r="I18502" s="1">
        <f t="shared" si="1176"/>
        <v>11.111111111111116</v>
      </c>
      <c r="J18502" s="1">
        <f t="shared" si="1177"/>
        <v>11.111111111111116</v>
      </c>
      <c r="K18502" s="1">
        <f t="shared" si="1178"/>
        <v>11.111111111111116</v>
      </c>
      <c r="L18502" s="1">
        <f t="shared" si="1179"/>
        <v>76</v>
      </c>
    </row>
    <row r="18503" spans="1:12" x14ac:dyDescent="0.25">
      <c r="A18503" s="1" t="s">
        <v>16</v>
      </c>
      <c r="B18503">
        <v>40</v>
      </c>
      <c r="C18503">
        <v>180</v>
      </c>
      <c r="D18503">
        <v>27</v>
      </c>
      <c r="E18503" s="1" t="s">
        <v>39</v>
      </c>
      <c r="F18503">
        <v>28</v>
      </c>
      <c r="G18503">
        <v>28</v>
      </c>
      <c r="H18503">
        <v>29</v>
      </c>
      <c r="I18503" s="1">
        <f t="shared" si="1176"/>
        <v>7.4074074074074181</v>
      </c>
      <c r="J18503" s="1">
        <f t="shared" si="1177"/>
        <v>3.7037037037036979</v>
      </c>
      <c r="K18503" s="1">
        <f t="shared" si="1178"/>
        <v>3.7037037037036979</v>
      </c>
      <c r="L18503" s="1">
        <f t="shared" si="1179"/>
        <v>92</v>
      </c>
    </row>
    <row r="18504" spans="1:12" x14ac:dyDescent="0.25">
      <c r="A18504" s="1" t="s">
        <v>16</v>
      </c>
      <c r="B18504">
        <v>40</v>
      </c>
      <c r="C18504">
        <v>162</v>
      </c>
      <c r="D18504">
        <v>27</v>
      </c>
      <c r="E18504" s="1" t="s">
        <v>39</v>
      </c>
      <c r="F18504">
        <v>27</v>
      </c>
      <c r="G18504">
        <v>27</v>
      </c>
      <c r="H18504">
        <v>28</v>
      </c>
      <c r="I18504" s="1">
        <f t="shared" si="1176"/>
        <v>3.7037037037036979</v>
      </c>
      <c r="J18504" s="1">
        <f t="shared" si="1177"/>
        <v>0</v>
      </c>
      <c r="K18504" s="1">
        <f t="shared" si="1178"/>
        <v>0</v>
      </c>
      <c r="L18504" s="1">
        <f t="shared" si="1179"/>
        <v>100</v>
      </c>
    </row>
    <row r="18505" spans="1:12" x14ac:dyDescent="0.25">
      <c r="A18505" s="1" t="s">
        <v>16</v>
      </c>
      <c r="B18505">
        <v>40</v>
      </c>
      <c r="C18505">
        <v>165</v>
      </c>
      <c r="D18505">
        <v>27</v>
      </c>
      <c r="E18505" s="1" t="s">
        <v>39</v>
      </c>
      <c r="F18505">
        <v>28</v>
      </c>
      <c r="G18505">
        <v>28</v>
      </c>
      <c r="H18505">
        <v>28</v>
      </c>
      <c r="I18505" s="1">
        <f t="shared" si="1176"/>
        <v>3.7037037037036979</v>
      </c>
      <c r="J18505" s="1">
        <f t="shared" si="1177"/>
        <v>3.7037037037036979</v>
      </c>
      <c r="K18505" s="1">
        <f t="shared" si="1178"/>
        <v>3.7037037037036979</v>
      </c>
      <c r="L18505" s="1">
        <f t="shared" si="1179"/>
        <v>92</v>
      </c>
    </row>
    <row r="18506" spans="1:12" x14ac:dyDescent="0.25">
      <c r="A18506" s="1" t="s">
        <v>16</v>
      </c>
      <c r="B18506">
        <v>40</v>
      </c>
      <c r="C18506">
        <v>184</v>
      </c>
      <c r="D18506">
        <v>27</v>
      </c>
      <c r="E18506" s="1" t="s">
        <v>39</v>
      </c>
      <c r="F18506">
        <v>28</v>
      </c>
      <c r="G18506">
        <v>28</v>
      </c>
      <c r="H18506">
        <v>28</v>
      </c>
      <c r="I18506" s="1">
        <f t="shared" si="1176"/>
        <v>3.7037037037036979</v>
      </c>
      <c r="J18506" s="1">
        <f t="shared" si="1177"/>
        <v>3.7037037037036979</v>
      </c>
      <c r="K18506" s="1">
        <f t="shared" si="1178"/>
        <v>3.7037037037036979</v>
      </c>
      <c r="L18506" s="1">
        <f t="shared" si="1179"/>
        <v>92</v>
      </c>
    </row>
    <row r="18507" spans="1:12" x14ac:dyDescent="0.25">
      <c r="A18507" s="1" t="s">
        <v>16</v>
      </c>
      <c r="B18507">
        <v>40</v>
      </c>
      <c r="C18507">
        <v>161</v>
      </c>
      <c r="D18507">
        <v>27</v>
      </c>
      <c r="E18507" s="1" t="s">
        <v>39</v>
      </c>
      <c r="F18507">
        <v>27</v>
      </c>
      <c r="G18507">
        <v>27</v>
      </c>
      <c r="H18507">
        <v>27</v>
      </c>
      <c r="I18507" s="1">
        <f t="shared" si="1176"/>
        <v>0</v>
      </c>
      <c r="J18507" s="1">
        <f t="shared" si="1177"/>
        <v>0</v>
      </c>
      <c r="K18507" s="1">
        <f t="shared" si="1178"/>
        <v>0</v>
      </c>
      <c r="L18507" s="1">
        <f t="shared" si="1179"/>
        <v>100</v>
      </c>
    </row>
    <row r="18508" spans="1:12" x14ac:dyDescent="0.25">
      <c r="A18508" s="1" t="s">
        <v>16</v>
      </c>
      <c r="B18508">
        <v>40</v>
      </c>
      <c r="C18508">
        <v>159</v>
      </c>
      <c r="D18508">
        <v>27</v>
      </c>
      <c r="E18508" s="1" t="s">
        <v>39</v>
      </c>
      <c r="F18508">
        <v>27</v>
      </c>
      <c r="G18508">
        <v>27</v>
      </c>
      <c r="H18508">
        <v>27</v>
      </c>
      <c r="I18508" s="1">
        <f t="shared" si="1176"/>
        <v>0</v>
      </c>
      <c r="J18508" s="1">
        <f t="shared" si="1177"/>
        <v>0</v>
      </c>
      <c r="K18508" s="1">
        <f t="shared" si="1178"/>
        <v>0</v>
      </c>
      <c r="L18508" s="1">
        <f t="shared" si="1179"/>
        <v>100</v>
      </c>
    </row>
    <row r="18509" spans="1:12" x14ac:dyDescent="0.25">
      <c r="A18509" s="1" t="s">
        <v>16</v>
      </c>
      <c r="B18509">
        <v>40</v>
      </c>
      <c r="C18509">
        <v>162</v>
      </c>
      <c r="D18509">
        <v>27</v>
      </c>
      <c r="E18509" s="1" t="s">
        <v>39</v>
      </c>
      <c r="F18509">
        <v>28</v>
      </c>
      <c r="G18509">
        <v>28</v>
      </c>
      <c r="H18509">
        <v>28</v>
      </c>
      <c r="I18509" s="1">
        <f t="shared" si="1176"/>
        <v>3.7037037037036979</v>
      </c>
      <c r="J18509" s="1">
        <f t="shared" si="1177"/>
        <v>3.7037037037036979</v>
      </c>
      <c r="K18509" s="1">
        <f t="shared" si="1178"/>
        <v>3.7037037037036979</v>
      </c>
      <c r="L18509" s="1">
        <f t="shared" si="1179"/>
        <v>92</v>
      </c>
    </row>
    <row r="18510" spans="1:12" x14ac:dyDescent="0.25">
      <c r="A18510" s="1" t="s">
        <v>16</v>
      </c>
      <c r="B18510">
        <v>40</v>
      </c>
      <c r="C18510">
        <v>149</v>
      </c>
      <c r="D18510">
        <v>27</v>
      </c>
      <c r="E18510" s="1" t="s">
        <v>39</v>
      </c>
      <c r="F18510">
        <v>28</v>
      </c>
      <c r="G18510">
        <v>28</v>
      </c>
      <c r="H18510">
        <v>28</v>
      </c>
      <c r="I18510" s="1">
        <f t="shared" si="1176"/>
        <v>3.7037037037036979</v>
      </c>
      <c r="J18510" s="1">
        <f t="shared" si="1177"/>
        <v>3.7037037037036979</v>
      </c>
      <c r="K18510" s="1">
        <f t="shared" si="1178"/>
        <v>3.7037037037036979</v>
      </c>
      <c r="L18510" s="1">
        <f t="shared" si="1179"/>
        <v>92</v>
      </c>
    </row>
    <row r="18511" spans="1:12" x14ac:dyDescent="0.25">
      <c r="A18511" s="1" t="s">
        <v>16</v>
      </c>
      <c r="B18511">
        <v>40</v>
      </c>
      <c r="C18511">
        <v>160</v>
      </c>
      <c r="D18511">
        <v>27</v>
      </c>
      <c r="E18511" s="1" t="s">
        <v>39</v>
      </c>
      <c r="F18511">
        <v>29</v>
      </c>
      <c r="G18511">
        <v>28</v>
      </c>
      <c r="H18511">
        <v>30</v>
      </c>
      <c r="I18511" s="1">
        <f t="shared" si="1176"/>
        <v>11.111111111111116</v>
      </c>
      <c r="J18511" s="1">
        <f t="shared" si="1177"/>
        <v>7.4074074074074181</v>
      </c>
      <c r="K18511" s="1">
        <f t="shared" si="1178"/>
        <v>3.7037037037036979</v>
      </c>
      <c r="L18511" s="1">
        <f t="shared" si="1179"/>
        <v>84</v>
      </c>
    </row>
    <row r="18512" spans="1:12" x14ac:dyDescent="0.25">
      <c r="A18512" s="1" t="s">
        <v>16</v>
      </c>
      <c r="B18512">
        <v>40</v>
      </c>
      <c r="C18512">
        <v>159</v>
      </c>
      <c r="D18512">
        <v>27</v>
      </c>
      <c r="E18512" s="1" t="s">
        <v>39</v>
      </c>
      <c r="F18512">
        <v>29</v>
      </c>
      <c r="G18512">
        <v>29</v>
      </c>
      <c r="H18512">
        <v>29</v>
      </c>
      <c r="I18512" s="1">
        <f t="shared" si="1176"/>
        <v>7.4074074074074181</v>
      </c>
      <c r="J18512" s="1">
        <f t="shared" si="1177"/>
        <v>7.4074074074074181</v>
      </c>
      <c r="K18512" s="1">
        <f t="shared" si="1178"/>
        <v>7.4074074074074181</v>
      </c>
      <c r="L18512" s="1">
        <f t="shared" si="1179"/>
        <v>84</v>
      </c>
    </row>
    <row r="18513" spans="1:12" x14ac:dyDescent="0.25">
      <c r="A18513" s="1" t="s">
        <v>16</v>
      </c>
      <c r="B18513">
        <v>40</v>
      </c>
      <c r="C18513">
        <v>148</v>
      </c>
      <c r="D18513">
        <v>27</v>
      </c>
      <c r="E18513" s="1" t="s">
        <v>39</v>
      </c>
      <c r="F18513">
        <v>28</v>
      </c>
      <c r="G18513">
        <v>28</v>
      </c>
      <c r="H18513">
        <v>30</v>
      </c>
      <c r="I18513" s="1">
        <f t="shared" si="1176"/>
        <v>11.111111111111116</v>
      </c>
      <c r="J18513" s="1">
        <f t="shared" si="1177"/>
        <v>3.7037037037036979</v>
      </c>
      <c r="K18513" s="1">
        <f t="shared" si="1178"/>
        <v>3.7037037037036979</v>
      </c>
      <c r="L18513" s="1">
        <f t="shared" si="1179"/>
        <v>92</v>
      </c>
    </row>
    <row r="18514" spans="1:12" x14ac:dyDescent="0.25">
      <c r="A18514" s="1" t="s">
        <v>16</v>
      </c>
      <c r="B18514">
        <v>40</v>
      </c>
      <c r="C18514">
        <v>177</v>
      </c>
      <c r="D18514">
        <v>27</v>
      </c>
      <c r="E18514" s="1" t="s">
        <v>39</v>
      </c>
      <c r="F18514">
        <v>28</v>
      </c>
      <c r="G18514">
        <v>28</v>
      </c>
      <c r="H18514">
        <v>30</v>
      </c>
      <c r="I18514" s="1">
        <f t="shared" ref="I18514:I18577" si="1180" xml:space="preserve"> ((H18514 / D18514) - 1) * 100</f>
        <v>11.111111111111116</v>
      </c>
      <c r="J18514" s="1">
        <f t="shared" ref="J18514:J18577" si="1181" xml:space="preserve"> ((F18514 / D18514) - 1) * 100</f>
        <v>3.7037037037036979</v>
      </c>
      <c r="K18514" s="1">
        <f t="shared" ref="K18514:K18577" si="1182" xml:space="preserve"> ((G18514 / D18514) - 1) * 100</f>
        <v>3.7037037037036979</v>
      </c>
      <c r="L18514" s="1">
        <f t="shared" ref="L18514:L18577" si="1183">IF(B18514-D18514=0, 0,INT(((B18514-F18514)/(B18514-D18514))*100))</f>
        <v>92</v>
      </c>
    </row>
    <row r="18515" spans="1:12" x14ac:dyDescent="0.25">
      <c r="A18515" s="1" t="s">
        <v>16</v>
      </c>
      <c r="B18515">
        <v>40</v>
      </c>
      <c r="C18515">
        <v>148</v>
      </c>
      <c r="D18515">
        <v>27</v>
      </c>
      <c r="E18515" s="1" t="s">
        <v>39</v>
      </c>
      <c r="F18515">
        <v>28</v>
      </c>
      <c r="G18515">
        <v>28</v>
      </c>
      <c r="H18515">
        <v>28</v>
      </c>
      <c r="I18515" s="1">
        <f t="shared" si="1180"/>
        <v>3.7037037037036979</v>
      </c>
      <c r="J18515" s="1">
        <f t="shared" si="1181"/>
        <v>3.7037037037036979</v>
      </c>
      <c r="K18515" s="1">
        <f t="shared" si="1182"/>
        <v>3.7037037037036979</v>
      </c>
      <c r="L18515" s="1">
        <f t="shared" si="1183"/>
        <v>92</v>
      </c>
    </row>
    <row r="18516" spans="1:12" x14ac:dyDescent="0.25">
      <c r="A18516" s="1" t="s">
        <v>16</v>
      </c>
      <c r="B18516">
        <v>40</v>
      </c>
      <c r="C18516">
        <v>156</v>
      </c>
      <c r="D18516">
        <v>27</v>
      </c>
      <c r="E18516" s="1" t="s">
        <v>39</v>
      </c>
      <c r="F18516">
        <v>27</v>
      </c>
      <c r="G18516">
        <v>27</v>
      </c>
      <c r="H18516">
        <v>28</v>
      </c>
      <c r="I18516" s="1">
        <f t="shared" si="1180"/>
        <v>3.7037037037036979</v>
      </c>
      <c r="J18516" s="1">
        <f t="shared" si="1181"/>
        <v>0</v>
      </c>
      <c r="K18516" s="1">
        <f t="shared" si="1182"/>
        <v>0</v>
      </c>
      <c r="L18516" s="1">
        <f t="shared" si="1183"/>
        <v>100</v>
      </c>
    </row>
    <row r="18517" spans="1:12" x14ac:dyDescent="0.25">
      <c r="A18517" s="1" t="s">
        <v>16</v>
      </c>
      <c r="B18517">
        <v>40</v>
      </c>
      <c r="C18517">
        <v>145</v>
      </c>
      <c r="D18517">
        <v>27</v>
      </c>
      <c r="E18517" s="1" t="s">
        <v>39</v>
      </c>
      <c r="F18517">
        <v>29</v>
      </c>
      <c r="G18517">
        <v>29</v>
      </c>
      <c r="H18517">
        <v>30</v>
      </c>
      <c r="I18517" s="1">
        <f t="shared" si="1180"/>
        <v>11.111111111111116</v>
      </c>
      <c r="J18517" s="1">
        <f t="shared" si="1181"/>
        <v>7.4074074074074181</v>
      </c>
      <c r="K18517" s="1">
        <f t="shared" si="1182"/>
        <v>7.4074074074074181</v>
      </c>
      <c r="L18517" s="1">
        <f t="shared" si="1183"/>
        <v>84</v>
      </c>
    </row>
    <row r="18518" spans="1:12" x14ac:dyDescent="0.25">
      <c r="A18518" s="1" t="s">
        <v>16</v>
      </c>
      <c r="B18518">
        <v>40</v>
      </c>
      <c r="C18518">
        <v>160</v>
      </c>
      <c r="D18518">
        <v>27</v>
      </c>
      <c r="E18518" s="1" t="s">
        <v>39</v>
      </c>
      <c r="F18518">
        <v>28</v>
      </c>
      <c r="G18518">
        <v>28</v>
      </c>
      <c r="H18518">
        <v>28</v>
      </c>
      <c r="I18518" s="1">
        <f t="shared" si="1180"/>
        <v>3.7037037037036979</v>
      </c>
      <c r="J18518" s="1">
        <f t="shared" si="1181"/>
        <v>3.7037037037036979</v>
      </c>
      <c r="K18518" s="1">
        <f t="shared" si="1182"/>
        <v>3.7037037037036979</v>
      </c>
      <c r="L18518" s="1">
        <f t="shared" si="1183"/>
        <v>92</v>
      </c>
    </row>
    <row r="18519" spans="1:12" x14ac:dyDescent="0.25">
      <c r="A18519" s="1" t="s">
        <v>16</v>
      </c>
      <c r="B18519">
        <v>40</v>
      </c>
      <c r="C18519">
        <v>157</v>
      </c>
      <c r="D18519">
        <v>27</v>
      </c>
      <c r="E18519" s="1" t="s">
        <v>39</v>
      </c>
      <c r="F18519">
        <v>28</v>
      </c>
      <c r="G18519">
        <v>28</v>
      </c>
      <c r="H18519">
        <v>29</v>
      </c>
      <c r="I18519" s="1">
        <f t="shared" si="1180"/>
        <v>7.4074074074074181</v>
      </c>
      <c r="J18519" s="1">
        <f t="shared" si="1181"/>
        <v>3.7037037037036979</v>
      </c>
      <c r="K18519" s="1">
        <f t="shared" si="1182"/>
        <v>3.7037037037036979</v>
      </c>
      <c r="L18519" s="1">
        <f t="shared" si="1183"/>
        <v>92</v>
      </c>
    </row>
    <row r="18520" spans="1:12" x14ac:dyDescent="0.25">
      <c r="A18520" s="1" t="s">
        <v>16</v>
      </c>
      <c r="B18520">
        <v>40</v>
      </c>
      <c r="C18520">
        <v>168</v>
      </c>
      <c r="D18520">
        <v>27</v>
      </c>
      <c r="E18520" s="1" t="s">
        <v>39</v>
      </c>
      <c r="F18520">
        <v>28</v>
      </c>
      <c r="G18520">
        <v>28</v>
      </c>
      <c r="H18520">
        <v>28</v>
      </c>
      <c r="I18520" s="1">
        <f t="shared" si="1180"/>
        <v>3.7037037037036979</v>
      </c>
      <c r="J18520" s="1">
        <f t="shared" si="1181"/>
        <v>3.7037037037036979</v>
      </c>
      <c r="K18520" s="1">
        <f t="shared" si="1182"/>
        <v>3.7037037037036979</v>
      </c>
      <c r="L18520" s="1">
        <f t="shared" si="1183"/>
        <v>92</v>
      </c>
    </row>
    <row r="18521" spans="1:12" x14ac:dyDescent="0.25">
      <c r="A18521" s="1" t="s">
        <v>16</v>
      </c>
      <c r="B18521">
        <v>40</v>
      </c>
      <c r="C18521">
        <v>152</v>
      </c>
      <c r="D18521">
        <v>27</v>
      </c>
      <c r="E18521" s="1" t="s">
        <v>39</v>
      </c>
      <c r="F18521">
        <v>29</v>
      </c>
      <c r="G18521">
        <v>29</v>
      </c>
      <c r="H18521">
        <v>29</v>
      </c>
      <c r="I18521" s="1">
        <f t="shared" si="1180"/>
        <v>7.4074074074074181</v>
      </c>
      <c r="J18521" s="1">
        <f t="shared" si="1181"/>
        <v>7.4074074074074181</v>
      </c>
      <c r="K18521" s="1">
        <f t="shared" si="1182"/>
        <v>7.4074074074074181</v>
      </c>
      <c r="L18521" s="1">
        <f t="shared" si="1183"/>
        <v>84</v>
      </c>
    </row>
    <row r="18522" spans="1:12" x14ac:dyDescent="0.25">
      <c r="A18522" s="1" t="s">
        <v>16</v>
      </c>
      <c r="B18522">
        <v>40</v>
      </c>
      <c r="C18522">
        <v>164</v>
      </c>
      <c r="D18522">
        <v>27</v>
      </c>
      <c r="E18522" s="1" t="s">
        <v>39</v>
      </c>
      <c r="F18522">
        <v>27</v>
      </c>
      <c r="G18522">
        <v>27</v>
      </c>
      <c r="H18522">
        <v>28</v>
      </c>
      <c r="I18522" s="1">
        <f t="shared" si="1180"/>
        <v>3.7037037037036979</v>
      </c>
      <c r="J18522" s="1">
        <f t="shared" si="1181"/>
        <v>0</v>
      </c>
      <c r="K18522" s="1">
        <f t="shared" si="1182"/>
        <v>0</v>
      </c>
      <c r="L18522" s="1">
        <f t="shared" si="1183"/>
        <v>100</v>
      </c>
    </row>
    <row r="18523" spans="1:12" x14ac:dyDescent="0.25">
      <c r="A18523" s="1" t="s">
        <v>16</v>
      </c>
      <c r="B18523">
        <v>40</v>
      </c>
      <c r="C18523">
        <v>156</v>
      </c>
      <c r="D18523">
        <v>27</v>
      </c>
      <c r="E18523" s="1" t="s">
        <v>39</v>
      </c>
      <c r="F18523">
        <v>28</v>
      </c>
      <c r="G18523">
        <v>28</v>
      </c>
      <c r="H18523">
        <v>29</v>
      </c>
      <c r="I18523" s="1">
        <f t="shared" si="1180"/>
        <v>7.4074074074074181</v>
      </c>
      <c r="J18523" s="1">
        <f t="shared" si="1181"/>
        <v>3.7037037037036979</v>
      </c>
      <c r="K18523" s="1">
        <f t="shared" si="1182"/>
        <v>3.7037037037036979</v>
      </c>
      <c r="L18523" s="1">
        <f t="shared" si="1183"/>
        <v>92</v>
      </c>
    </row>
    <row r="18524" spans="1:12" x14ac:dyDescent="0.25">
      <c r="A18524" s="1" t="s">
        <v>16</v>
      </c>
      <c r="B18524">
        <v>40</v>
      </c>
      <c r="C18524">
        <v>170</v>
      </c>
      <c r="D18524">
        <v>27</v>
      </c>
      <c r="E18524" s="1" t="s">
        <v>39</v>
      </c>
      <c r="F18524">
        <v>29</v>
      </c>
      <c r="G18524">
        <v>28</v>
      </c>
      <c r="H18524">
        <v>30</v>
      </c>
      <c r="I18524" s="1">
        <f t="shared" si="1180"/>
        <v>11.111111111111116</v>
      </c>
      <c r="J18524" s="1">
        <f t="shared" si="1181"/>
        <v>7.4074074074074181</v>
      </c>
      <c r="K18524" s="1">
        <f t="shared" si="1182"/>
        <v>3.7037037037036979</v>
      </c>
      <c r="L18524" s="1">
        <f t="shared" si="1183"/>
        <v>84</v>
      </c>
    </row>
    <row r="18525" spans="1:12" x14ac:dyDescent="0.25">
      <c r="A18525" s="1" t="s">
        <v>16</v>
      </c>
      <c r="B18525">
        <v>40</v>
      </c>
      <c r="C18525">
        <v>172</v>
      </c>
      <c r="D18525">
        <v>27</v>
      </c>
      <c r="E18525" s="1" t="s">
        <v>39</v>
      </c>
      <c r="F18525">
        <v>28</v>
      </c>
      <c r="G18525">
        <v>28</v>
      </c>
      <c r="H18525">
        <v>30</v>
      </c>
      <c r="I18525" s="1">
        <f t="shared" si="1180"/>
        <v>11.111111111111116</v>
      </c>
      <c r="J18525" s="1">
        <f t="shared" si="1181"/>
        <v>3.7037037037036979</v>
      </c>
      <c r="K18525" s="1">
        <f t="shared" si="1182"/>
        <v>3.7037037037036979</v>
      </c>
      <c r="L18525" s="1">
        <f t="shared" si="1183"/>
        <v>92</v>
      </c>
    </row>
    <row r="18526" spans="1:12" x14ac:dyDescent="0.25">
      <c r="A18526" s="1" t="s">
        <v>16</v>
      </c>
      <c r="B18526">
        <v>40</v>
      </c>
      <c r="C18526">
        <v>159</v>
      </c>
      <c r="D18526">
        <v>27</v>
      </c>
      <c r="E18526" s="1" t="s">
        <v>39</v>
      </c>
      <c r="F18526">
        <v>30</v>
      </c>
      <c r="G18526">
        <v>30</v>
      </c>
      <c r="H18526">
        <v>30</v>
      </c>
      <c r="I18526" s="1">
        <f t="shared" si="1180"/>
        <v>11.111111111111116</v>
      </c>
      <c r="J18526" s="1">
        <f t="shared" si="1181"/>
        <v>11.111111111111116</v>
      </c>
      <c r="K18526" s="1">
        <f t="shared" si="1182"/>
        <v>11.111111111111116</v>
      </c>
      <c r="L18526" s="1">
        <f t="shared" si="1183"/>
        <v>76</v>
      </c>
    </row>
    <row r="18527" spans="1:12" x14ac:dyDescent="0.25">
      <c r="A18527" s="1" t="s">
        <v>16</v>
      </c>
      <c r="B18527">
        <v>40</v>
      </c>
      <c r="C18527">
        <v>146</v>
      </c>
      <c r="D18527">
        <v>27</v>
      </c>
      <c r="E18527" s="1" t="s">
        <v>39</v>
      </c>
      <c r="F18527">
        <v>28</v>
      </c>
      <c r="G18527">
        <v>27</v>
      </c>
      <c r="H18527">
        <v>29</v>
      </c>
      <c r="I18527" s="1">
        <f t="shared" si="1180"/>
        <v>7.4074074074074181</v>
      </c>
      <c r="J18527" s="1">
        <f t="shared" si="1181"/>
        <v>3.7037037037036979</v>
      </c>
      <c r="K18527" s="1">
        <f t="shared" si="1182"/>
        <v>0</v>
      </c>
      <c r="L18527" s="1">
        <f t="shared" si="1183"/>
        <v>92</v>
      </c>
    </row>
    <row r="18528" spans="1:12" x14ac:dyDescent="0.25">
      <c r="A18528" s="1" t="s">
        <v>16</v>
      </c>
      <c r="B18528">
        <v>40</v>
      </c>
      <c r="C18528">
        <v>170</v>
      </c>
      <c r="D18528">
        <v>27</v>
      </c>
      <c r="E18528" s="1" t="s">
        <v>39</v>
      </c>
      <c r="F18528">
        <v>28</v>
      </c>
      <c r="G18528">
        <v>27</v>
      </c>
      <c r="H18528">
        <v>29</v>
      </c>
      <c r="I18528" s="1">
        <f t="shared" si="1180"/>
        <v>7.4074074074074181</v>
      </c>
      <c r="J18528" s="1">
        <f t="shared" si="1181"/>
        <v>3.7037037037036979</v>
      </c>
      <c r="K18528" s="1">
        <f t="shared" si="1182"/>
        <v>0</v>
      </c>
      <c r="L18528" s="1">
        <f t="shared" si="1183"/>
        <v>92</v>
      </c>
    </row>
    <row r="18529" spans="1:12" x14ac:dyDescent="0.25">
      <c r="A18529" s="1" t="s">
        <v>16</v>
      </c>
      <c r="B18529">
        <v>40</v>
      </c>
      <c r="C18529">
        <v>159</v>
      </c>
      <c r="D18529">
        <v>27</v>
      </c>
      <c r="E18529" s="1" t="s">
        <v>39</v>
      </c>
      <c r="F18529">
        <v>29</v>
      </c>
      <c r="G18529">
        <v>29</v>
      </c>
      <c r="H18529">
        <v>30</v>
      </c>
      <c r="I18529" s="1">
        <f t="shared" si="1180"/>
        <v>11.111111111111116</v>
      </c>
      <c r="J18529" s="1">
        <f t="shared" si="1181"/>
        <v>7.4074074074074181</v>
      </c>
      <c r="K18529" s="1">
        <f t="shared" si="1182"/>
        <v>7.4074074074074181</v>
      </c>
      <c r="L18529" s="1">
        <f t="shared" si="1183"/>
        <v>84</v>
      </c>
    </row>
    <row r="18530" spans="1:12" x14ac:dyDescent="0.25">
      <c r="A18530" s="1" t="s">
        <v>16</v>
      </c>
      <c r="B18530">
        <v>40</v>
      </c>
      <c r="C18530">
        <v>169</v>
      </c>
      <c r="D18530">
        <v>27</v>
      </c>
      <c r="E18530" s="1" t="s">
        <v>39</v>
      </c>
      <c r="F18530">
        <v>28</v>
      </c>
      <c r="G18530">
        <v>28</v>
      </c>
      <c r="H18530">
        <v>28</v>
      </c>
      <c r="I18530" s="1">
        <f t="shared" si="1180"/>
        <v>3.7037037037036979</v>
      </c>
      <c r="J18530" s="1">
        <f t="shared" si="1181"/>
        <v>3.7037037037036979</v>
      </c>
      <c r="K18530" s="1">
        <f t="shared" si="1182"/>
        <v>3.7037037037036979</v>
      </c>
      <c r="L18530" s="1">
        <f t="shared" si="1183"/>
        <v>92</v>
      </c>
    </row>
    <row r="18531" spans="1:12" x14ac:dyDescent="0.25">
      <c r="A18531" s="1" t="s">
        <v>16</v>
      </c>
      <c r="B18531">
        <v>40</v>
      </c>
      <c r="C18531">
        <v>162</v>
      </c>
      <c r="D18531">
        <v>27</v>
      </c>
      <c r="E18531" s="1" t="s">
        <v>39</v>
      </c>
      <c r="F18531">
        <v>27</v>
      </c>
      <c r="G18531">
        <v>27</v>
      </c>
      <c r="H18531">
        <v>28</v>
      </c>
      <c r="I18531" s="1">
        <f t="shared" si="1180"/>
        <v>3.7037037037036979</v>
      </c>
      <c r="J18531" s="1">
        <f t="shared" si="1181"/>
        <v>0</v>
      </c>
      <c r="K18531" s="1">
        <f t="shared" si="1182"/>
        <v>0</v>
      </c>
      <c r="L18531" s="1">
        <f t="shared" si="1183"/>
        <v>100</v>
      </c>
    </row>
    <row r="18532" spans="1:12" x14ac:dyDescent="0.25">
      <c r="A18532" s="1" t="s">
        <v>16</v>
      </c>
      <c r="B18532">
        <v>40</v>
      </c>
      <c r="C18532">
        <v>150</v>
      </c>
      <c r="D18532">
        <v>27</v>
      </c>
      <c r="E18532" s="1" t="s">
        <v>39</v>
      </c>
      <c r="F18532">
        <v>28</v>
      </c>
      <c r="G18532">
        <v>28</v>
      </c>
      <c r="H18532">
        <v>30</v>
      </c>
      <c r="I18532" s="1">
        <f t="shared" si="1180"/>
        <v>11.111111111111116</v>
      </c>
      <c r="J18532" s="1">
        <f t="shared" si="1181"/>
        <v>3.7037037037036979</v>
      </c>
      <c r="K18532" s="1">
        <f t="shared" si="1182"/>
        <v>3.7037037037036979</v>
      </c>
      <c r="L18532" s="1">
        <f t="shared" si="1183"/>
        <v>92</v>
      </c>
    </row>
    <row r="18533" spans="1:12" x14ac:dyDescent="0.25">
      <c r="A18533" s="1" t="s">
        <v>16</v>
      </c>
      <c r="B18533">
        <v>40</v>
      </c>
      <c r="C18533">
        <v>154</v>
      </c>
      <c r="D18533">
        <v>27</v>
      </c>
      <c r="E18533" s="1" t="s">
        <v>39</v>
      </c>
      <c r="F18533">
        <v>27</v>
      </c>
      <c r="G18533">
        <v>27</v>
      </c>
      <c r="H18533">
        <v>28</v>
      </c>
      <c r="I18533" s="1">
        <f t="shared" si="1180"/>
        <v>3.7037037037036979</v>
      </c>
      <c r="J18533" s="1">
        <f t="shared" si="1181"/>
        <v>0</v>
      </c>
      <c r="K18533" s="1">
        <f t="shared" si="1182"/>
        <v>0</v>
      </c>
      <c r="L18533" s="1">
        <f t="shared" si="1183"/>
        <v>100</v>
      </c>
    </row>
    <row r="18534" spans="1:12" x14ac:dyDescent="0.25">
      <c r="A18534" s="1" t="s">
        <v>16</v>
      </c>
      <c r="B18534">
        <v>40</v>
      </c>
      <c r="C18534">
        <v>159</v>
      </c>
      <c r="D18534">
        <v>27</v>
      </c>
      <c r="E18534" s="1" t="s">
        <v>39</v>
      </c>
      <c r="F18534">
        <v>29</v>
      </c>
      <c r="G18534">
        <v>29</v>
      </c>
      <c r="H18534">
        <v>29</v>
      </c>
      <c r="I18534" s="1">
        <f t="shared" si="1180"/>
        <v>7.4074074074074181</v>
      </c>
      <c r="J18534" s="1">
        <f t="shared" si="1181"/>
        <v>7.4074074074074181</v>
      </c>
      <c r="K18534" s="1">
        <f t="shared" si="1182"/>
        <v>7.4074074074074181</v>
      </c>
      <c r="L18534" s="1">
        <f t="shared" si="1183"/>
        <v>84</v>
      </c>
    </row>
    <row r="18535" spans="1:12" x14ac:dyDescent="0.25">
      <c r="A18535" s="1" t="s">
        <v>16</v>
      </c>
      <c r="B18535">
        <v>40</v>
      </c>
      <c r="C18535">
        <v>154</v>
      </c>
      <c r="D18535">
        <v>27</v>
      </c>
      <c r="E18535" s="1" t="s">
        <v>39</v>
      </c>
      <c r="F18535">
        <v>28</v>
      </c>
      <c r="G18535">
        <v>28</v>
      </c>
      <c r="H18535">
        <v>29</v>
      </c>
      <c r="I18535" s="1">
        <f t="shared" si="1180"/>
        <v>7.4074074074074181</v>
      </c>
      <c r="J18535" s="1">
        <f t="shared" si="1181"/>
        <v>3.7037037037036979</v>
      </c>
      <c r="K18535" s="1">
        <f t="shared" si="1182"/>
        <v>3.7037037037036979</v>
      </c>
      <c r="L18535" s="1">
        <f t="shared" si="1183"/>
        <v>92</v>
      </c>
    </row>
    <row r="18536" spans="1:12" x14ac:dyDescent="0.25">
      <c r="A18536" s="1" t="s">
        <v>16</v>
      </c>
      <c r="B18536">
        <v>40</v>
      </c>
      <c r="C18536">
        <v>154</v>
      </c>
      <c r="D18536">
        <v>27</v>
      </c>
      <c r="E18536" s="1" t="s">
        <v>39</v>
      </c>
      <c r="F18536">
        <v>27</v>
      </c>
      <c r="G18536">
        <v>27</v>
      </c>
      <c r="H18536">
        <v>28</v>
      </c>
      <c r="I18536" s="1">
        <f t="shared" si="1180"/>
        <v>3.7037037037036979</v>
      </c>
      <c r="J18536" s="1">
        <f t="shared" si="1181"/>
        <v>0</v>
      </c>
      <c r="K18536" s="1">
        <f t="shared" si="1182"/>
        <v>0</v>
      </c>
      <c r="L18536" s="1">
        <f t="shared" si="1183"/>
        <v>100</v>
      </c>
    </row>
    <row r="18537" spans="1:12" x14ac:dyDescent="0.25">
      <c r="A18537" s="1" t="s">
        <v>16</v>
      </c>
      <c r="B18537">
        <v>40</v>
      </c>
      <c r="C18537">
        <v>171</v>
      </c>
      <c r="D18537">
        <v>27</v>
      </c>
      <c r="E18537" s="1" t="s">
        <v>39</v>
      </c>
      <c r="F18537">
        <v>29</v>
      </c>
      <c r="G18537">
        <v>29</v>
      </c>
      <c r="H18537">
        <v>29</v>
      </c>
      <c r="I18537" s="1">
        <f t="shared" si="1180"/>
        <v>7.4074074074074181</v>
      </c>
      <c r="J18537" s="1">
        <f t="shared" si="1181"/>
        <v>7.4074074074074181</v>
      </c>
      <c r="K18537" s="1">
        <f t="shared" si="1182"/>
        <v>7.4074074074074181</v>
      </c>
      <c r="L18537" s="1">
        <f t="shared" si="1183"/>
        <v>84</v>
      </c>
    </row>
    <row r="18538" spans="1:12" x14ac:dyDescent="0.25">
      <c r="A18538" s="1" t="s">
        <v>16</v>
      </c>
      <c r="B18538">
        <v>40</v>
      </c>
      <c r="C18538">
        <v>172</v>
      </c>
      <c r="D18538">
        <v>27</v>
      </c>
      <c r="E18538" s="1" t="s">
        <v>39</v>
      </c>
      <c r="F18538">
        <v>28</v>
      </c>
      <c r="G18538">
        <v>28</v>
      </c>
      <c r="H18538">
        <v>28</v>
      </c>
      <c r="I18538" s="1">
        <f t="shared" si="1180"/>
        <v>3.7037037037036979</v>
      </c>
      <c r="J18538" s="1">
        <f t="shared" si="1181"/>
        <v>3.7037037037036979</v>
      </c>
      <c r="K18538" s="1">
        <f t="shared" si="1182"/>
        <v>3.7037037037036979</v>
      </c>
      <c r="L18538" s="1">
        <f t="shared" si="1183"/>
        <v>92</v>
      </c>
    </row>
    <row r="18539" spans="1:12" x14ac:dyDescent="0.25">
      <c r="A18539" s="1" t="s">
        <v>16</v>
      </c>
      <c r="B18539">
        <v>40</v>
      </c>
      <c r="C18539">
        <v>164</v>
      </c>
      <c r="D18539">
        <v>27</v>
      </c>
      <c r="E18539" s="1" t="s">
        <v>39</v>
      </c>
      <c r="F18539">
        <v>28</v>
      </c>
      <c r="G18539">
        <v>28</v>
      </c>
      <c r="H18539">
        <v>29</v>
      </c>
      <c r="I18539" s="1">
        <f t="shared" si="1180"/>
        <v>7.4074074074074181</v>
      </c>
      <c r="J18539" s="1">
        <f t="shared" si="1181"/>
        <v>3.7037037037036979</v>
      </c>
      <c r="K18539" s="1">
        <f t="shared" si="1182"/>
        <v>3.7037037037036979</v>
      </c>
      <c r="L18539" s="1">
        <f t="shared" si="1183"/>
        <v>92</v>
      </c>
    </row>
    <row r="18540" spans="1:12" x14ac:dyDescent="0.25">
      <c r="A18540" s="1" t="s">
        <v>16</v>
      </c>
      <c r="B18540">
        <v>40</v>
      </c>
      <c r="C18540">
        <v>156</v>
      </c>
      <c r="D18540">
        <v>27</v>
      </c>
      <c r="E18540" s="1" t="s">
        <v>39</v>
      </c>
      <c r="F18540">
        <v>27</v>
      </c>
      <c r="G18540">
        <v>27</v>
      </c>
      <c r="H18540">
        <v>27</v>
      </c>
      <c r="I18540" s="1">
        <f t="shared" si="1180"/>
        <v>0</v>
      </c>
      <c r="J18540" s="1">
        <f t="shared" si="1181"/>
        <v>0</v>
      </c>
      <c r="K18540" s="1">
        <f t="shared" si="1182"/>
        <v>0</v>
      </c>
      <c r="L18540" s="1">
        <f t="shared" si="1183"/>
        <v>100</v>
      </c>
    </row>
    <row r="18541" spans="1:12" x14ac:dyDescent="0.25">
      <c r="A18541" s="1" t="s">
        <v>16</v>
      </c>
      <c r="B18541">
        <v>40</v>
      </c>
      <c r="C18541">
        <v>167</v>
      </c>
      <c r="D18541">
        <v>27</v>
      </c>
      <c r="E18541" s="1" t="s">
        <v>39</v>
      </c>
      <c r="F18541">
        <v>27</v>
      </c>
      <c r="G18541">
        <v>27</v>
      </c>
      <c r="H18541">
        <v>28</v>
      </c>
      <c r="I18541" s="1">
        <f t="shared" si="1180"/>
        <v>3.7037037037036979</v>
      </c>
      <c r="J18541" s="1">
        <f t="shared" si="1181"/>
        <v>0</v>
      </c>
      <c r="K18541" s="1">
        <f t="shared" si="1182"/>
        <v>0</v>
      </c>
      <c r="L18541" s="1">
        <f t="shared" si="1183"/>
        <v>100</v>
      </c>
    </row>
    <row r="18542" spans="1:12" x14ac:dyDescent="0.25">
      <c r="A18542" s="1" t="s">
        <v>16</v>
      </c>
      <c r="B18542">
        <v>40</v>
      </c>
      <c r="C18542">
        <v>149</v>
      </c>
      <c r="D18542">
        <v>27</v>
      </c>
      <c r="E18542" s="1" t="s">
        <v>39</v>
      </c>
      <c r="F18542">
        <v>28</v>
      </c>
      <c r="G18542">
        <v>28</v>
      </c>
      <c r="H18542">
        <v>28</v>
      </c>
      <c r="I18542" s="1">
        <f t="shared" si="1180"/>
        <v>3.7037037037036979</v>
      </c>
      <c r="J18542" s="1">
        <f t="shared" si="1181"/>
        <v>3.7037037037036979</v>
      </c>
      <c r="K18542" s="1">
        <f t="shared" si="1182"/>
        <v>3.7037037037036979</v>
      </c>
      <c r="L18542" s="1">
        <f t="shared" si="1183"/>
        <v>92</v>
      </c>
    </row>
    <row r="18543" spans="1:12" x14ac:dyDescent="0.25">
      <c r="A18543" s="1" t="s">
        <v>16</v>
      </c>
      <c r="B18543">
        <v>40</v>
      </c>
      <c r="C18543">
        <v>161</v>
      </c>
      <c r="D18543">
        <v>27</v>
      </c>
      <c r="E18543" s="1" t="s">
        <v>39</v>
      </c>
      <c r="F18543">
        <v>28</v>
      </c>
      <c r="G18543">
        <v>28</v>
      </c>
      <c r="H18543">
        <v>29</v>
      </c>
      <c r="I18543" s="1">
        <f t="shared" si="1180"/>
        <v>7.4074074074074181</v>
      </c>
      <c r="J18543" s="1">
        <f t="shared" si="1181"/>
        <v>3.7037037037036979</v>
      </c>
      <c r="K18543" s="1">
        <f t="shared" si="1182"/>
        <v>3.7037037037036979</v>
      </c>
      <c r="L18543" s="1">
        <f t="shared" si="1183"/>
        <v>92</v>
      </c>
    </row>
    <row r="18544" spans="1:12" x14ac:dyDescent="0.25">
      <c r="A18544" s="1" t="s">
        <v>16</v>
      </c>
      <c r="B18544">
        <v>40</v>
      </c>
      <c r="C18544">
        <v>154</v>
      </c>
      <c r="D18544">
        <v>27</v>
      </c>
      <c r="E18544" s="1" t="s">
        <v>39</v>
      </c>
      <c r="F18544">
        <v>28</v>
      </c>
      <c r="G18544">
        <v>28</v>
      </c>
      <c r="H18544">
        <v>29</v>
      </c>
      <c r="I18544" s="1">
        <f t="shared" si="1180"/>
        <v>7.4074074074074181</v>
      </c>
      <c r="J18544" s="1">
        <f t="shared" si="1181"/>
        <v>3.7037037037036979</v>
      </c>
      <c r="K18544" s="1">
        <f t="shared" si="1182"/>
        <v>3.7037037037036979</v>
      </c>
      <c r="L18544" s="1">
        <f t="shared" si="1183"/>
        <v>92</v>
      </c>
    </row>
    <row r="18545" spans="1:12" x14ac:dyDescent="0.25">
      <c r="A18545" s="1" t="s">
        <v>16</v>
      </c>
      <c r="B18545">
        <v>40</v>
      </c>
      <c r="C18545">
        <v>158</v>
      </c>
      <c r="D18545">
        <v>27</v>
      </c>
      <c r="E18545" s="1" t="s">
        <v>39</v>
      </c>
      <c r="F18545">
        <v>28</v>
      </c>
      <c r="G18545">
        <v>28</v>
      </c>
      <c r="H18545">
        <v>29</v>
      </c>
      <c r="I18545" s="1">
        <f t="shared" si="1180"/>
        <v>7.4074074074074181</v>
      </c>
      <c r="J18545" s="1">
        <f t="shared" si="1181"/>
        <v>3.7037037037036979</v>
      </c>
      <c r="K18545" s="1">
        <f t="shared" si="1182"/>
        <v>3.7037037037036979</v>
      </c>
      <c r="L18545" s="1">
        <f t="shared" si="1183"/>
        <v>92</v>
      </c>
    </row>
    <row r="18546" spans="1:12" x14ac:dyDescent="0.25">
      <c r="A18546" s="1" t="s">
        <v>16</v>
      </c>
      <c r="B18546">
        <v>40</v>
      </c>
      <c r="C18546">
        <v>144</v>
      </c>
      <c r="D18546">
        <v>27</v>
      </c>
      <c r="E18546" s="1" t="s">
        <v>39</v>
      </c>
      <c r="F18546">
        <v>29</v>
      </c>
      <c r="G18546">
        <v>28</v>
      </c>
      <c r="H18546">
        <v>30</v>
      </c>
      <c r="I18546" s="1">
        <f t="shared" si="1180"/>
        <v>11.111111111111116</v>
      </c>
      <c r="J18546" s="1">
        <f t="shared" si="1181"/>
        <v>7.4074074074074181</v>
      </c>
      <c r="K18546" s="1">
        <f t="shared" si="1182"/>
        <v>3.7037037037036979</v>
      </c>
      <c r="L18546" s="1">
        <f t="shared" si="1183"/>
        <v>84</v>
      </c>
    </row>
    <row r="18547" spans="1:12" x14ac:dyDescent="0.25">
      <c r="A18547" s="1" t="s">
        <v>16</v>
      </c>
      <c r="B18547">
        <v>40</v>
      </c>
      <c r="C18547">
        <v>148</v>
      </c>
      <c r="D18547">
        <v>27</v>
      </c>
      <c r="E18547" s="1" t="s">
        <v>39</v>
      </c>
      <c r="F18547">
        <v>29</v>
      </c>
      <c r="G18547">
        <v>29</v>
      </c>
      <c r="H18547">
        <v>29</v>
      </c>
      <c r="I18547" s="1">
        <f t="shared" si="1180"/>
        <v>7.4074074074074181</v>
      </c>
      <c r="J18547" s="1">
        <f t="shared" si="1181"/>
        <v>7.4074074074074181</v>
      </c>
      <c r="K18547" s="1">
        <f t="shared" si="1182"/>
        <v>7.4074074074074181</v>
      </c>
      <c r="L18547" s="1">
        <f t="shared" si="1183"/>
        <v>84</v>
      </c>
    </row>
    <row r="18548" spans="1:12" x14ac:dyDescent="0.25">
      <c r="A18548" s="1" t="s">
        <v>16</v>
      </c>
      <c r="B18548">
        <v>40</v>
      </c>
      <c r="C18548">
        <v>171</v>
      </c>
      <c r="D18548">
        <v>27</v>
      </c>
      <c r="E18548" s="1" t="s">
        <v>39</v>
      </c>
      <c r="F18548">
        <v>30</v>
      </c>
      <c r="G18548">
        <v>30</v>
      </c>
      <c r="H18548">
        <v>30</v>
      </c>
      <c r="I18548" s="1">
        <f t="shared" si="1180"/>
        <v>11.111111111111116</v>
      </c>
      <c r="J18548" s="1">
        <f t="shared" si="1181"/>
        <v>11.111111111111116</v>
      </c>
      <c r="K18548" s="1">
        <f t="shared" si="1182"/>
        <v>11.111111111111116</v>
      </c>
      <c r="L18548" s="1">
        <f t="shared" si="1183"/>
        <v>76</v>
      </c>
    </row>
    <row r="18549" spans="1:12" x14ac:dyDescent="0.25">
      <c r="A18549" s="1" t="s">
        <v>16</v>
      </c>
      <c r="B18549">
        <v>40</v>
      </c>
      <c r="C18549">
        <v>158</v>
      </c>
      <c r="D18549">
        <v>27</v>
      </c>
      <c r="E18549" s="1" t="s">
        <v>39</v>
      </c>
      <c r="F18549">
        <v>28</v>
      </c>
      <c r="G18549">
        <v>28</v>
      </c>
      <c r="H18549">
        <v>28</v>
      </c>
      <c r="I18549" s="1">
        <f t="shared" si="1180"/>
        <v>3.7037037037036979</v>
      </c>
      <c r="J18549" s="1">
        <f t="shared" si="1181"/>
        <v>3.7037037037036979</v>
      </c>
      <c r="K18549" s="1">
        <f t="shared" si="1182"/>
        <v>3.7037037037036979</v>
      </c>
      <c r="L18549" s="1">
        <f t="shared" si="1183"/>
        <v>92</v>
      </c>
    </row>
    <row r="18550" spans="1:12" x14ac:dyDescent="0.25">
      <c r="A18550" s="1" t="s">
        <v>16</v>
      </c>
      <c r="B18550">
        <v>40</v>
      </c>
      <c r="C18550">
        <v>148</v>
      </c>
      <c r="D18550">
        <v>27</v>
      </c>
      <c r="E18550" s="1" t="s">
        <v>39</v>
      </c>
      <c r="F18550">
        <v>28</v>
      </c>
      <c r="G18550">
        <v>28</v>
      </c>
      <c r="H18550">
        <v>29</v>
      </c>
      <c r="I18550" s="1">
        <f t="shared" si="1180"/>
        <v>7.4074074074074181</v>
      </c>
      <c r="J18550" s="1">
        <f t="shared" si="1181"/>
        <v>3.7037037037036979</v>
      </c>
      <c r="K18550" s="1">
        <f t="shared" si="1182"/>
        <v>3.7037037037036979</v>
      </c>
      <c r="L18550" s="1">
        <f t="shared" si="1183"/>
        <v>92</v>
      </c>
    </row>
    <row r="18551" spans="1:12" x14ac:dyDescent="0.25">
      <c r="A18551" s="1" t="s">
        <v>16</v>
      </c>
      <c r="B18551">
        <v>40</v>
      </c>
      <c r="C18551">
        <v>154</v>
      </c>
      <c r="D18551">
        <v>27</v>
      </c>
      <c r="E18551" s="1" t="s">
        <v>39</v>
      </c>
      <c r="F18551">
        <v>28</v>
      </c>
      <c r="G18551">
        <v>28</v>
      </c>
      <c r="H18551">
        <v>30</v>
      </c>
      <c r="I18551" s="1">
        <f t="shared" si="1180"/>
        <v>11.111111111111116</v>
      </c>
      <c r="J18551" s="1">
        <f t="shared" si="1181"/>
        <v>3.7037037037036979</v>
      </c>
      <c r="K18551" s="1">
        <f t="shared" si="1182"/>
        <v>3.7037037037036979</v>
      </c>
      <c r="L18551" s="1">
        <f t="shared" si="1183"/>
        <v>92</v>
      </c>
    </row>
    <row r="18552" spans="1:12" x14ac:dyDescent="0.25">
      <c r="A18552" s="1" t="s">
        <v>16</v>
      </c>
      <c r="B18552">
        <v>40</v>
      </c>
      <c r="C18552">
        <v>168</v>
      </c>
      <c r="D18552">
        <v>27</v>
      </c>
      <c r="E18552" s="1" t="s">
        <v>39</v>
      </c>
      <c r="F18552">
        <v>28</v>
      </c>
      <c r="G18552">
        <v>28</v>
      </c>
      <c r="H18552">
        <v>28</v>
      </c>
      <c r="I18552" s="1">
        <f t="shared" si="1180"/>
        <v>3.7037037037036979</v>
      </c>
      <c r="J18552" s="1">
        <f t="shared" si="1181"/>
        <v>3.7037037037036979</v>
      </c>
      <c r="K18552" s="1">
        <f t="shared" si="1182"/>
        <v>3.7037037037036979</v>
      </c>
      <c r="L18552" s="1">
        <f t="shared" si="1183"/>
        <v>92</v>
      </c>
    </row>
    <row r="18553" spans="1:12" x14ac:dyDescent="0.25">
      <c r="A18553" s="1" t="s">
        <v>16</v>
      </c>
      <c r="B18553">
        <v>40</v>
      </c>
      <c r="C18553">
        <v>147</v>
      </c>
      <c r="D18553">
        <v>27</v>
      </c>
      <c r="E18553" s="1" t="s">
        <v>39</v>
      </c>
      <c r="F18553">
        <v>28</v>
      </c>
      <c r="G18553">
        <v>28</v>
      </c>
      <c r="H18553">
        <v>29</v>
      </c>
      <c r="I18553" s="1">
        <f t="shared" si="1180"/>
        <v>7.4074074074074181</v>
      </c>
      <c r="J18553" s="1">
        <f t="shared" si="1181"/>
        <v>3.7037037037036979</v>
      </c>
      <c r="K18553" s="1">
        <f t="shared" si="1182"/>
        <v>3.7037037037036979</v>
      </c>
      <c r="L18553" s="1">
        <f t="shared" si="1183"/>
        <v>92</v>
      </c>
    </row>
    <row r="18554" spans="1:12" x14ac:dyDescent="0.25">
      <c r="A18554" s="1" t="s">
        <v>16</v>
      </c>
      <c r="B18554">
        <v>40</v>
      </c>
      <c r="C18554">
        <v>155</v>
      </c>
      <c r="D18554">
        <v>27</v>
      </c>
      <c r="E18554" s="1" t="s">
        <v>39</v>
      </c>
      <c r="F18554">
        <v>27</v>
      </c>
      <c r="G18554">
        <v>27</v>
      </c>
      <c r="H18554">
        <v>27</v>
      </c>
      <c r="I18554" s="1">
        <f t="shared" si="1180"/>
        <v>0</v>
      </c>
      <c r="J18554" s="1">
        <f t="shared" si="1181"/>
        <v>0</v>
      </c>
      <c r="K18554" s="1">
        <f t="shared" si="1182"/>
        <v>0</v>
      </c>
      <c r="L18554" s="1">
        <f t="shared" si="1183"/>
        <v>100</v>
      </c>
    </row>
    <row r="18555" spans="1:12" x14ac:dyDescent="0.25">
      <c r="A18555" s="1" t="s">
        <v>16</v>
      </c>
      <c r="B18555">
        <v>40</v>
      </c>
      <c r="C18555">
        <v>156</v>
      </c>
      <c r="D18555">
        <v>27</v>
      </c>
      <c r="E18555" s="1" t="s">
        <v>39</v>
      </c>
      <c r="F18555">
        <v>29</v>
      </c>
      <c r="G18555">
        <v>29</v>
      </c>
      <c r="H18555">
        <v>29</v>
      </c>
      <c r="I18555" s="1">
        <f t="shared" si="1180"/>
        <v>7.4074074074074181</v>
      </c>
      <c r="J18555" s="1">
        <f t="shared" si="1181"/>
        <v>7.4074074074074181</v>
      </c>
      <c r="K18555" s="1">
        <f t="shared" si="1182"/>
        <v>7.4074074074074181</v>
      </c>
      <c r="L18555" s="1">
        <f t="shared" si="1183"/>
        <v>84</v>
      </c>
    </row>
    <row r="18556" spans="1:12" x14ac:dyDescent="0.25">
      <c r="A18556" s="1" t="s">
        <v>16</v>
      </c>
      <c r="B18556">
        <v>40</v>
      </c>
      <c r="C18556">
        <v>162</v>
      </c>
      <c r="D18556">
        <v>27</v>
      </c>
      <c r="E18556" s="1" t="s">
        <v>39</v>
      </c>
      <c r="F18556">
        <v>27</v>
      </c>
      <c r="G18556">
        <v>27</v>
      </c>
      <c r="H18556">
        <v>28</v>
      </c>
      <c r="I18556" s="1">
        <f t="shared" si="1180"/>
        <v>3.7037037037036979</v>
      </c>
      <c r="J18556" s="1">
        <f t="shared" si="1181"/>
        <v>0</v>
      </c>
      <c r="K18556" s="1">
        <f t="shared" si="1182"/>
        <v>0</v>
      </c>
      <c r="L18556" s="1">
        <f t="shared" si="1183"/>
        <v>100</v>
      </c>
    </row>
    <row r="18557" spans="1:12" x14ac:dyDescent="0.25">
      <c r="A18557" s="1" t="s">
        <v>16</v>
      </c>
      <c r="B18557">
        <v>40</v>
      </c>
      <c r="C18557">
        <v>160</v>
      </c>
      <c r="D18557">
        <v>27</v>
      </c>
      <c r="E18557" s="1" t="s">
        <v>39</v>
      </c>
      <c r="F18557">
        <v>29</v>
      </c>
      <c r="G18557">
        <v>29</v>
      </c>
      <c r="H18557">
        <v>29</v>
      </c>
      <c r="I18557" s="1">
        <f t="shared" si="1180"/>
        <v>7.4074074074074181</v>
      </c>
      <c r="J18557" s="1">
        <f t="shared" si="1181"/>
        <v>7.4074074074074181</v>
      </c>
      <c r="K18557" s="1">
        <f t="shared" si="1182"/>
        <v>7.4074074074074181</v>
      </c>
      <c r="L18557" s="1">
        <f t="shared" si="1183"/>
        <v>84</v>
      </c>
    </row>
    <row r="18558" spans="1:12" x14ac:dyDescent="0.25">
      <c r="A18558" s="1" t="s">
        <v>16</v>
      </c>
      <c r="B18558">
        <v>40</v>
      </c>
      <c r="C18558">
        <v>154</v>
      </c>
      <c r="D18558">
        <v>27</v>
      </c>
      <c r="E18558" s="1" t="s">
        <v>39</v>
      </c>
      <c r="F18558">
        <v>28</v>
      </c>
      <c r="G18558">
        <v>28</v>
      </c>
      <c r="H18558">
        <v>28</v>
      </c>
      <c r="I18558" s="1">
        <f t="shared" si="1180"/>
        <v>3.7037037037036979</v>
      </c>
      <c r="J18558" s="1">
        <f t="shared" si="1181"/>
        <v>3.7037037037036979</v>
      </c>
      <c r="K18558" s="1">
        <f t="shared" si="1182"/>
        <v>3.7037037037036979</v>
      </c>
      <c r="L18558" s="1">
        <f t="shared" si="1183"/>
        <v>92</v>
      </c>
    </row>
    <row r="18559" spans="1:12" x14ac:dyDescent="0.25">
      <c r="A18559" s="1" t="s">
        <v>16</v>
      </c>
      <c r="B18559">
        <v>40</v>
      </c>
      <c r="C18559">
        <v>158</v>
      </c>
      <c r="D18559">
        <v>27</v>
      </c>
      <c r="E18559" s="1" t="s">
        <v>39</v>
      </c>
      <c r="F18559">
        <v>28</v>
      </c>
      <c r="G18559">
        <v>28</v>
      </c>
      <c r="H18559">
        <v>29</v>
      </c>
      <c r="I18559" s="1">
        <f t="shared" si="1180"/>
        <v>7.4074074074074181</v>
      </c>
      <c r="J18559" s="1">
        <f t="shared" si="1181"/>
        <v>3.7037037037036979</v>
      </c>
      <c r="K18559" s="1">
        <f t="shared" si="1182"/>
        <v>3.7037037037036979</v>
      </c>
      <c r="L18559" s="1">
        <f t="shared" si="1183"/>
        <v>92</v>
      </c>
    </row>
    <row r="18560" spans="1:12" x14ac:dyDescent="0.25">
      <c r="A18560" s="1" t="s">
        <v>16</v>
      </c>
      <c r="B18560">
        <v>40</v>
      </c>
      <c r="C18560">
        <v>153</v>
      </c>
      <c r="D18560">
        <v>27</v>
      </c>
      <c r="E18560" s="1" t="s">
        <v>39</v>
      </c>
      <c r="F18560">
        <v>28</v>
      </c>
      <c r="G18560">
        <v>28</v>
      </c>
      <c r="H18560">
        <v>28</v>
      </c>
      <c r="I18560" s="1">
        <f t="shared" si="1180"/>
        <v>3.7037037037036979</v>
      </c>
      <c r="J18560" s="1">
        <f t="shared" si="1181"/>
        <v>3.7037037037036979</v>
      </c>
      <c r="K18560" s="1">
        <f t="shared" si="1182"/>
        <v>3.7037037037036979</v>
      </c>
      <c r="L18560" s="1">
        <f t="shared" si="1183"/>
        <v>92</v>
      </c>
    </row>
    <row r="18561" spans="1:12" x14ac:dyDescent="0.25">
      <c r="A18561" s="1" t="s">
        <v>16</v>
      </c>
      <c r="B18561">
        <v>40</v>
      </c>
      <c r="C18561">
        <v>149</v>
      </c>
      <c r="D18561">
        <v>27</v>
      </c>
      <c r="E18561" s="1" t="s">
        <v>39</v>
      </c>
      <c r="F18561">
        <v>28</v>
      </c>
      <c r="G18561">
        <v>27</v>
      </c>
      <c r="H18561">
        <v>29</v>
      </c>
      <c r="I18561" s="1">
        <f t="shared" si="1180"/>
        <v>7.4074074074074181</v>
      </c>
      <c r="J18561" s="1">
        <f t="shared" si="1181"/>
        <v>3.7037037037036979</v>
      </c>
      <c r="K18561" s="1">
        <f t="shared" si="1182"/>
        <v>0</v>
      </c>
      <c r="L18561" s="1">
        <f t="shared" si="1183"/>
        <v>92</v>
      </c>
    </row>
    <row r="18562" spans="1:12" x14ac:dyDescent="0.25">
      <c r="A18562" s="1" t="s">
        <v>16</v>
      </c>
      <c r="B18562">
        <v>40</v>
      </c>
      <c r="C18562">
        <v>155</v>
      </c>
      <c r="D18562">
        <v>27</v>
      </c>
      <c r="E18562" s="1" t="s">
        <v>39</v>
      </c>
      <c r="F18562">
        <v>27</v>
      </c>
      <c r="G18562">
        <v>27</v>
      </c>
      <c r="H18562">
        <v>27</v>
      </c>
      <c r="I18562" s="1">
        <f t="shared" si="1180"/>
        <v>0</v>
      </c>
      <c r="J18562" s="1">
        <f t="shared" si="1181"/>
        <v>0</v>
      </c>
      <c r="K18562" s="1">
        <f t="shared" si="1182"/>
        <v>0</v>
      </c>
      <c r="L18562" s="1">
        <f t="shared" si="1183"/>
        <v>100</v>
      </c>
    </row>
    <row r="18563" spans="1:12" x14ac:dyDescent="0.25">
      <c r="A18563" s="1" t="s">
        <v>16</v>
      </c>
      <c r="B18563">
        <v>40</v>
      </c>
      <c r="C18563">
        <v>161</v>
      </c>
      <c r="D18563">
        <v>27</v>
      </c>
      <c r="E18563" s="1" t="s">
        <v>39</v>
      </c>
      <c r="F18563">
        <v>27</v>
      </c>
      <c r="G18563">
        <v>27</v>
      </c>
      <c r="H18563">
        <v>28</v>
      </c>
      <c r="I18563" s="1">
        <f t="shared" si="1180"/>
        <v>3.7037037037036979</v>
      </c>
      <c r="J18563" s="1">
        <f t="shared" si="1181"/>
        <v>0</v>
      </c>
      <c r="K18563" s="1">
        <f t="shared" si="1182"/>
        <v>0</v>
      </c>
      <c r="L18563" s="1">
        <f t="shared" si="1183"/>
        <v>100</v>
      </c>
    </row>
    <row r="18564" spans="1:12" x14ac:dyDescent="0.25">
      <c r="A18564" s="1" t="s">
        <v>16</v>
      </c>
      <c r="B18564">
        <v>40</v>
      </c>
      <c r="C18564">
        <v>150</v>
      </c>
      <c r="D18564">
        <v>27</v>
      </c>
      <c r="E18564" s="1" t="s">
        <v>39</v>
      </c>
      <c r="F18564">
        <v>28</v>
      </c>
      <c r="G18564">
        <v>28</v>
      </c>
      <c r="H18564">
        <v>28</v>
      </c>
      <c r="I18564" s="1">
        <f t="shared" si="1180"/>
        <v>3.7037037037036979</v>
      </c>
      <c r="J18564" s="1">
        <f t="shared" si="1181"/>
        <v>3.7037037037036979</v>
      </c>
      <c r="K18564" s="1">
        <f t="shared" si="1182"/>
        <v>3.7037037037036979</v>
      </c>
      <c r="L18564" s="1">
        <f t="shared" si="1183"/>
        <v>92</v>
      </c>
    </row>
    <row r="18565" spans="1:12" x14ac:dyDescent="0.25">
      <c r="A18565" s="1" t="s">
        <v>16</v>
      </c>
      <c r="B18565">
        <v>40</v>
      </c>
      <c r="C18565">
        <v>160</v>
      </c>
      <c r="D18565">
        <v>27</v>
      </c>
      <c r="E18565" s="1" t="s">
        <v>39</v>
      </c>
      <c r="F18565">
        <v>27</v>
      </c>
      <c r="G18565">
        <v>27</v>
      </c>
      <c r="H18565">
        <v>28</v>
      </c>
      <c r="I18565" s="1">
        <f t="shared" si="1180"/>
        <v>3.7037037037036979</v>
      </c>
      <c r="J18565" s="1">
        <f t="shared" si="1181"/>
        <v>0</v>
      </c>
      <c r="K18565" s="1">
        <f t="shared" si="1182"/>
        <v>0</v>
      </c>
      <c r="L18565" s="1">
        <f t="shared" si="1183"/>
        <v>100</v>
      </c>
    </row>
    <row r="18566" spans="1:12" x14ac:dyDescent="0.25">
      <c r="A18566" s="1" t="s">
        <v>16</v>
      </c>
      <c r="B18566">
        <v>40</v>
      </c>
      <c r="C18566">
        <v>162</v>
      </c>
      <c r="D18566">
        <v>27</v>
      </c>
      <c r="E18566" s="1" t="s">
        <v>39</v>
      </c>
      <c r="F18566">
        <v>27</v>
      </c>
      <c r="G18566">
        <v>27</v>
      </c>
      <c r="H18566">
        <v>27</v>
      </c>
      <c r="I18566" s="1">
        <f t="shared" si="1180"/>
        <v>0</v>
      </c>
      <c r="J18566" s="1">
        <f t="shared" si="1181"/>
        <v>0</v>
      </c>
      <c r="K18566" s="1">
        <f t="shared" si="1182"/>
        <v>0</v>
      </c>
      <c r="L18566" s="1">
        <f t="shared" si="1183"/>
        <v>100</v>
      </c>
    </row>
    <row r="18567" spans="1:12" x14ac:dyDescent="0.25">
      <c r="A18567" s="1" t="s">
        <v>16</v>
      </c>
      <c r="B18567">
        <v>40</v>
      </c>
      <c r="C18567">
        <v>160</v>
      </c>
      <c r="D18567">
        <v>27</v>
      </c>
      <c r="E18567" s="1" t="s">
        <v>39</v>
      </c>
      <c r="F18567">
        <v>28</v>
      </c>
      <c r="G18567">
        <v>28</v>
      </c>
      <c r="H18567">
        <v>30</v>
      </c>
      <c r="I18567" s="1">
        <f t="shared" si="1180"/>
        <v>11.111111111111116</v>
      </c>
      <c r="J18567" s="1">
        <f t="shared" si="1181"/>
        <v>3.7037037037036979</v>
      </c>
      <c r="K18567" s="1">
        <f t="shared" si="1182"/>
        <v>3.7037037037036979</v>
      </c>
      <c r="L18567" s="1">
        <f t="shared" si="1183"/>
        <v>92</v>
      </c>
    </row>
    <row r="18568" spans="1:12" x14ac:dyDescent="0.25">
      <c r="A18568" s="1" t="s">
        <v>16</v>
      </c>
      <c r="B18568">
        <v>40</v>
      </c>
      <c r="C18568">
        <v>171</v>
      </c>
      <c r="D18568">
        <v>27</v>
      </c>
      <c r="E18568" s="1" t="s">
        <v>39</v>
      </c>
      <c r="F18568">
        <v>27</v>
      </c>
      <c r="G18568">
        <v>27</v>
      </c>
      <c r="H18568">
        <v>28</v>
      </c>
      <c r="I18568" s="1">
        <f t="shared" si="1180"/>
        <v>3.7037037037036979</v>
      </c>
      <c r="J18568" s="1">
        <f t="shared" si="1181"/>
        <v>0</v>
      </c>
      <c r="K18568" s="1">
        <f t="shared" si="1182"/>
        <v>0</v>
      </c>
      <c r="L18568" s="1">
        <f t="shared" si="1183"/>
        <v>100</v>
      </c>
    </row>
    <row r="18569" spans="1:12" x14ac:dyDescent="0.25">
      <c r="A18569" s="1" t="s">
        <v>16</v>
      </c>
      <c r="B18569">
        <v>40</v>
      </c>
      <c r="C18569">
        <v>159</v>
      </c>
      <c r="D18569">
        <v>27</v>
      </c>
      <c r="E18569" s="1" t="s">
        <v>39</v>
      </c>
      <c r="F18569">
        <v>28</v>
      </c>
      <c r="G18569">
        <v>28</v>
      </c>
      <c r="H18569">
        <v>28</v>
      </c>
      <c r="I18569" s="1">
        <f t="shared" si="1180"/>
        <v>3.7037037037036979</v>
      </c>
      <c r="J18569" s="1">
        <f t="shared" si="1181"/>
        <v>3.7037037037036979</v>
      </c>
      <c r="K18569" s="1">
        <f t="shared" si="1182"/>
        <v>3.7037037037036979</v>
      </c>
      <c r="L18569" s="1">
        <f t="shared" si="1183"/>
        <v>92</v>
      </c>
    </row>
    <row r="18570" spans="1:12" x14ac:dyDescent="0.25">
      <c r="A18570" s="1" t="s">
        <v>16</v>
      </c>
      <c r="B18570">
        <v>40</v>
      </c>
      <c r="C18570">
        <v>151</v>
      </c>
      <c r="D18570">
        <v>27</v>
      </c>
      <c r="E18570" s="1" t="s">
        <v>39</v>
      </c>
      <c r="F18570">
        <v>27</v>
      </c>
      <c r="G18570">
        <v>27</v>
      </c>
      <c r="H18570">
        <v>29</v>
      </c>
      <c r="I18570" s="1">
        <f t="shared" si="1180"/>
        <v>7.4074074074074181</v>
      </c>
      <c r="J18570" s="1">
        <f t="shared" si="1181"/>
        <v>0</v>
      </c>
      <c r="K18570" s="1">
        <f t="shared" si="1182"/>
        <v>0</v>
      </c>
      <c r="L18570" s="1">
        <f t="shared" si="1183"/>
        <v>100</v>
      </c>
    </row>
    <row r="18571" spans="1:12" x14ac:dyDescent="0.25">
      <c r="A18571" s="1" t="s">
        <v>16</v>
      </c>
      <c r="B18571">
        <v>40</v>
      </c>
      <c r="C18571">
        <v>157</v>
      </c>
      <c r="D18571">
        <v>27</v>
      </c>
      <c r="E18571" s="1" t="s">
        <v>39</v>
      </c>
      <c r="F18571">
        <v>29</v>
      </c>
      <c r="G18571">
        <v>29</v>
      </c>
      <c r="H18571">
        <v>29</v>
      </c>
      <c r="I18571" s="1">
        <f t="shared" si="1180"/>
        <v>7.4074074074074181</v>
      </c>
      <c r="J18571" s="1">
        <f t="shared" si="1181"/>
        <v>7.4074074074074181</v>
      </c>
      <c r="K18571" s="1">
        <f t="shared" si="1182"/>
        <v>7.4074074074074181</v>
      </c>
      <c r="L18571" s="1">
        <f t="shared" si="1183"/>
        <v>84</v>
      </c>
    </row>
    <row r="18572" spans="1:12" x14ac:dyDescent="0.25">
      <c r="A18572" s="1" t="s">
        <v>16</v>
      </c>
      <c r="B18572">
        <v>40</v>
      </c>
      <c r="C18572">
        <v>148</v>
      </c>
      <c r="D18572">
        <v>27</v>
      </c>
      <c r="E18572" s="1" t="s">
        <v>39</v>
      </c>
      <c r="F18572">
        <v>28</v>
      </c>
      <c r="G18572">
        <v>28</v>
      </c>
      <c r="H18572">
        <v>29</v>
      </c>
      <c r="I18572" s="1">
        <f t="shared" si="1180"/>
        <v>7.4074074074074181</v>
      </c>
      <c r="J18572" s="1">
        <f t="shared" si="1181"/>
        <v>3.7037037037036979</v>
      </c>
      <c r="K18572" s="1">
        <f t="shared" si="1182"/>
        <v>3.7037037037036979</v>
      </c>
      <c r="L18572" s="1">
        <f t="shared" si="1183"/>
        <v>92</v>
      </c>
    </row>
    <row r="18573" spans="1:12" x14ac:dyDescent="0.25">
      <c r="A18573" s="1" t="s">
        <v>16</v>
      </c>
      <c r="B18573">
        <v>40</v>
      </c>
      <c r="C18573">
        <v>153</v>
      </c>
      <c r="D18573">
        <v>27</v>
      </c>
      <c r="E18573" s="1" t="s">
        <v>39</v>
      </c>
      <c r="F18573">
        <v>29</v>
      </c>
      <c r="G18573">
        <v>29</v>
      </c>
      <c r="H18573">
        <v>29</v>
      </c>
      <c r="I18573" s="1">
        <f t="shared" si="1180"/>
        <v>7.4074074074074181</v>
      </c>
      <c r="J18573" s="1">
        <f t="shared" si="1181"/>
        <v>7.4074074074074181</v>
      </c>
      <c r="K18573" s="1">
        <f t="shared" si="1182"/>
        <v>7.4074074074074181</v>
      </c>
      <c r="L18573" s="1">
        <f t="shared" si="1183"/>
        <v>84</v>
      </c>
    </row>
    <row r="18574" spans="1:12" x14ac:dyDescent="0.25">
      <c r="A18574" s="1" t="s">
        <v>16</v>
      </c>
      <c r="B18574">
        <v>40</v>
      </c>
      <c r="C18574">
        <v>156</v>
      </c>
      <c r="D18574">
        <v>27</v>
      </c>
      <c r="E18574" s="1" t="s">
        <v>39</v>
      </c>
      <c r="F18574">
        <v>28</v>
      </c>
      <c r="G18574">
        <v>28</v>
      </c>
      <c r="H18574">
        <v>28</v>
      </c>
      <c r="I18574" s="1">
        <f t="shared" si="1180"/>
        <v>3.7037037037036979</v>
      </c>
      <c r="J18574" s="1">
        <f t="shared" si="1181"/>
        <v>3.7037037037036979</v>
      </c>
      <c r="K18574" s="1">
        <f t="shared" si="1182"/>
        <v>3.7037037037036979</v>
      </c>
      <c r="L18574" s="1">
        <f t="shared" si="1183"/>
        <v>92</v>
      </c>
    </row>
    <row r="18575" spans="1:12" x14ac:dyDescent="0.25">
      <c r="A18575" s="1" t="s">
        <v>16</v>
      </c>
      <c r="B18575">
        <v>40</v>
      </c>
      <c r="C18575">
        <v>156</v>
      </c>
      <c r="D18575">
        <v>27</v>
      </c>
      <c r="E18575" s="1" t="s">
        <v>39</v>
      </c>
      <c r="F18575">
        <v>27</v>
      </c>
      <c r="G18575">
        <v>27</v>
      </c>
      <c r="H18575">
        <v>28</v>
      </c>
      <c r="I18575" s="1">
        <f t="shared" si="1180"/>
        <v>3.7037037037036979</v>
      </c>
      <c r="J18575" s="1">
        <f t="shared" si="1181"/>
        <v>0</v>
      </c>
      <c r="K18575" s="1">
        <f t="shared" si="1182"/>
        <v>0</v>
      </c>
      <c r="L18575" s="1">
        <f t="shared" si="1183"/>
        <v>100</v>
      </c>
    </row>
    <row r="18576" spans="1:12" x14ac:dyDescent="0.25">
      <c r="A18576" s="1" t="s">
        <v>16</v>
      </c>
      <c r="B18576">
        <v>40</v>
      </c>
      <c r="C18576">
        <v>168</v>
      </c>
      <c r="D18576">
        <v>27</v>
      </c>
      <c r="E18576" s="1" t="s">
        <v>39</v>
      </c>
      <c r="F18576">
        <v>28</v>
      </c>
      <c r="G18576">
        <v>28</v>
      </c>
      <c r="H18576">
        <v>28</v>
      </c>
      <c r="I18576" s="1">
        <f t="shared" si="1180"/>
        <v>3.7037037037036979</v>
      </c>
      <c r="J18576" s="1">
        <f t="shared" si="1181"/>
        <v>3.7037037037036979</v>
      </c>
      <c r="K18576" s="1">
        <f t="shared" si="1182"/>
        <v>3.7037037037036979</v>
      </c>
      <c r="L18576" s="1">
        <f t="shared" si="1183"/>
        <v>92</v>
      </c>
    </row>
    <row r="18577" spans="1:12" x14ac:dyDescent="0.25">
      <c r="A18577" s="1" t="s">
        <v>16</v>
      </c>
      <c r="B18577">
        <v>40</v>
      </c>
      <c r="C18577">
        <v>157</v>
      </c>
      <c r="D18577">
        <v>27</v>
      </c>
      <c r="E18577" s="1" t="s">
        <v>39</v>
      </c>
      <c r="F18577">
        <v>28</v>
      </c>
      <c r="G18577">
        <v>27</v>
      </c>
      <c r="H18577">
        <v>29</v>
      </c>
      <c r="I18577" s="1">
        <f t="shared" si="1180"/>
        <v>7.4074074074074181</v>
      </c>
      <c r="J18577" s="1">
        <f t="shared" si="1181"/>
        <v>3.7037037037036979</v>
      </c>
      <c r="K18577" s="1">
        <f t="shared" si="1182"/>
        <v>0</v>
      </c>
      <c r="L18577" s="1">
        <f t="shared" si="1183"/>
        <v>92</v>
      </c>
    </row>
    <row r="18578" spans="1:12" x14ac:dyDescent="0.25">
      <c r="A18578" s="1" t="s">
        <v>16</v>
      </c>
      <c r="B18578">
        <v>40</v>
      </c>
      <c r="C18578">
        <v>162</v>
      </c>
      <c r="D18578">
        <v>27</v>
      </c>
      <c r="E18578" s="1" t="s">
        <v>39</v>
      </c>
      <c r="F18578">
        <v>28</v>
      </c>
      <c r="G18578">
        <v>27</v>
      </c>
      <c r="H18578">
        <v>30</v>
      </c>
      <c r="I18578" s="1">
        <f t="shared" ref="I18578:I18641" si="1184" xml:space="preserve"> ((H18578 / D18578) - 1) * 100</f>
        <v>11.111111111111116</v>
      </c>
      <c r="J18578" s="1">
        <f t="shared" ref="J18578:J18641" si="1185" xml:space="preserve"> ((F18578 / D18578) - 1) * 100</f>
        <v>3.7037037037036979</v>
      </c>
      <c r="K18578" s="1">
        <f t="shared" ref="K18578:K18641" si="1186" xml:space="preserve"> ((G18578 / D18578) - 1) * 100</f>
        <v>0</v>
      </c>
      <c r="L18578" s="1">
        <f t="shared" ref="L18578:L18641" si="1187">IF(B18578-D18578=0, 0,INT(((B18578-F18578)/(B18578-D18578))*100))</f>
        <v>92</v>
      </c>
    </row>
    <row r="18579" spans="1:12" x14ac:dyDescent="0.25">
      <c r="A18579" s="1" t="s">
        <v>16</v>
      </c>
      <c r="B18579">
        <v>40</v>
      </c>
      <c r="C18579">
        <v>142</v>
      </c>
      <c r="D18579">
        <v>27</v>
      </c>
      <c r="E18579" s="1" t="s">
        <v>39</v>
      </c>
      <c r="F18579">
        <v>27</v>
      </c>
      <c r="G18579">
        <v>27</v>
      </c>
      <c r="H18579">
        <v>27</v>
      </c>
      <c r="I18579" s="1">
        <f t="shared" si="1184"/>
        <v>0</v>
      </c>
      <c r="J18579" s="1">
        <f t="shared" si="1185"/>
        <v>0</v>
      </c>
      <c r="K18579" s="1">
        <f t="shared" si="1186"/>
        <v>0</v>
      </c>
      <c r="L18579" s="1">
        <f t="shared" si="1187"/>
        <v>100</v>
      </c>
    </row>
    <row r="18580" spans="1:12" x14ac:dyDescent="0.25">
      <c r="A18580" s="1" t="s">
        <v>16</v>
      </c>
      <c r="B18580">
        <v>40</v>
      </c>
      <c r="C18580">
        <v>161</v>
      </c>
      <c r="D18580">
        <v>27</v>
      </c>
      <c r="E18580" s="1" t="s">
        <v>39</v>
      </c>
      <c r="F18580">
        <v>28</v>
      </c>
      <c r="G18580">
        <v>28</v>
      </c>
      <c r="H18580">
        <v>28</v>
      </c>
      <c r="I18580" s="1">
        <f t="shared" si="1184"/>
        <v>3.7037037037036979</v>
      </c>
      <c r="J18580" s="1">
        <f t="shared" si="1185"/>
        <v>3.7037037037036979</v>
      </c>
      <c r="K18580" s="1">
        <f t="shared" si="1186"/>
        <v>3.7037037037036979</v>
      </c>
      <c r="L18580" s="1">
        <f t="shared" si="1187"/>
        <v>92</v>
      </c>
    </row>
    <row r="18581" spans="1:12" x14ac:dyDescent="0.25">
      <c r="A18581" s="1" t="s">
        <v>16</v>
      </c>
      <c r="B18581">
        <v>40</v>
      </c>
      <c r="C18581">
        <v>154</v>
      </c>
      <c r="D18581">
        <v>27</v>
      </c>
      <c r="E18581" s="1" t="s">
        <v>39</v>
      </c>
      <c r="F18581">
        <v>28</v>
      </c>
      <c r="G18581">
        <v>28</v>
      </c>
      <c r="H18581">
        <v>29</v>
      </c>
      <c r="I18581" s="1">
        <f t="shared" si="1184"/>
        <v>7.4074074074074181</v>
      </c>
      <c r="J18581" s="1">
        <f t="shared" si="1185"/>
        <v>3.7037037037036979</v>
      </c>
      <c r="K18581" s="1">
        <f t="shared" si="1186"/>
        <v>3.7037037037036979</v>
      </c>
      <c r="L18581" s="1">
        <f t="shared" si="1187"/>
        <v>92</v>
      </c>
    </row>
    <row r="18582" spans="1:12" x14ac:dyDescent="0.25">
      <c r="A18582" s="1" t="s">
        <v>16</v>
      </c>
      <c r="B18582">
        <v>40</v>
      </c>
      <c r="C18582">
        <v>147</v>
      </c>
      <c r="D18582">
        <v>27</v>
      </c>
      <c r="E18582" s="1" t="s">
        <v>39</v>
      </c>
      <c r="F18582">
        <v>28</v>
      </c>
      <c r="G18582">
        <v>28</v>
      </c>
      <c r="H18582">
        <v>29</v>
      </c>
      <c r="I18582" s="1">
        <f t="shared" si="1184"/>
        <v>7.4074074074074181</v>
      </c>
      <c r="J18582" s="1">
        <f t="shared" si="1185"/>
        <v>3.7037037037036979</v>
      </c>
      <c r="K18582" s="1">
        <f t="shared" si="1186"/>
        <v>3.7037037037036979</v>
      </c>
      <c r="L18582" s="1">
        <f t="shared" si="1187"/>
        <v>92</v>
      </c>
    </row>
    <row r="18583" spans="1:12" x14ac:dyDescent="0.25">
      <c r="A18583" s="1" t="s">
        <v>16</v>
      </c>
      <c r="B18583">
        <v>40</v>
      </c>
      <c r="C18583">
        <v>180</v>
      </c>
      <c r="D18583">
        <v>27</v>
      </c>
      <c r="E18583" s="1" t="s">
        <v>39</v>
      </c>
      <c r="F18583">
        <v>29</v>
      </c>
      <c r="G18583">
        <v>29</v>
      </c>
      <c r="H18583">
        <v>31</v>
      </c>
      <c r="I18583" s="1">
        <f t="shared" si="1184"/>
        <v>14.814814814814813</v>
      </c>
      <c r="J18583" s="1">
        <f t="shared" si="1185"/>
        <v>7.4074074074074181</v>
      </c>
      <c r="K18583" s="1">
        <f t="shared" si="1186"/>
        <v>7.4074074074074181</v>
      </c>
      <c r="L18583" s="1">
        <f t="shared" si="1187"/>
        <v>84</v>
      </c>
    </row>
    <row r="18584" spans="1:12" x14ac:dyDescent="0.25">
      <c r="A18584" s="1" t="s">
        <v>16</v>
      </c>
      <c r="B18584">
        <v>40</v>
      </c>
      <c r="C18584">
        <v>154</v>
      </c>
      <c r="D18584">
        <v>27</v>
      </c>
      <c r="E18584" s="1" t="s">
        <v>39</v>
      </c>
      <c r="F18584">
        <v>27</v>
      </c>
      <c r="G18584">
        <v>27</v>
      </c>
      <c r="H18584">
        <v>28</v>
      </c>
      <c r="I18584" s="1">
        <f t="shared" si="1184"/>
        <v>3.7037037037036979</v>
      </c>
      <c r="J18584" s="1">
        <f t="shared" si="1185"/>
        <v>0</v>
      </c>
      <c r="K18584" s="1">
        <f t="shared" si="1186"/>
        <v>0</v>
      </c>
      <c r="L18584" s="1">
        <f t="shared" si="1187"/>
        <v>100</v>
      </c>
    </row>
    <row r="18585" spans="1:12" x14ac:dyDescent="0.25">
      <c r="A18585" s="1" t="s">
        <v>16</v>
      </c>
      <c r="B18585">
        <v>40</v>
      </c>
      <c r="C18585">
        <v>180</v>
      </c>
      <c r="D18585">
        <v>27</v>
      </c>
      <c r="E18585" s="1" t="s">
        <v>39</v>
      </c>
      <c r="F18585">
        <v>29</v>
      </c>
      <c r="G18585">
        <v>29</v>
      </c>
      <c r="H18585">
        <v>29</v>
      </c>
      <c r="I18585" s="1">
        <f t="shared" si="1184"/>
        <v>7.4074074074074181</v>
      </c>
      <c r="J18585" s="1">
        <f t="shared" si="1185"/>
        <v>7.4074074074074181</v>
      </c>
      <c r="K18585" s="1">
        <f t="shared" si="1186"/>
        <v>7.4074074074074181</v>
      </c>
      <c r="L18585" s="1">
        <f t="shared" si="1187"/>
        <v>84</v>
      </c>
    </row>
    <row r="18586" spans="1:12" x14ac:dyDescent="0.25">
      <c r="A18586" s="1" t="s">
        <v>16</v>
      </c>
      <c r="B18586">
        <v>40</v>
      </c>
      <c r="C18586">
        <v>164</v>
      </c>
      <c r="D18586">
        <v>27</v>
      </c>
      <c r="E18586" s="1" t="s">
        <v>39</v>
      </c>
      <c r="F18586">
        <v>28</v>
      </c>
      <c r="G18586">
        <v>28</v>
      </c>
      <c r="H18586">
        <v>29</v>
      </c>
      <c r="I18586" s="1">
        <f t="shared" si="1184"/>
        <v>7.4074074074074181</v>
      </c>
      <c r="J18586" s="1">
        <f t="shared" si="1185"/>
        <v>3.7037037037036979</v>
      </c>
      <c r="K18586" s="1">
        <f t="shared" si="1186"/>
        <v>3.7037037037036979</v>
      </c>
      <c r="L18586" s="1">
        <f t="shared" si="1187"/>
        <v>92</v>
      </c>
    </row>
    <row r="18587" spans="1:12" x14ac:dyDescent="0.25">
      <c r="A18587" s="1" t="s">
        <v>16</v>
      </c>
      <c r="B18587">
        <v>40</v>
      </c>
      <c r="C18587">
        <v>153</v>
      </c>
      <c r="D18587">
        <v>27</v>
      </c>
      <c r="E18587" s="1" t="s">
        <v>39</v>
      </c>
      <c r="F18587">
        <v>28</v>
      </c>
      <c r="G18587">
        <v>28</v>
      </c>
      <c r="H18587">
        <v>28</v>
      </c>
      <c r="I18587" s="1">
        <f t="shared" si="1184"/>
        <v>3.7037037037036979</v>
      </c>
      <c r="J18587" s="1">
        <f t="shared" si="1185"/>
        <v>3.7037037037036979</v>
      </c>
      <c r="K18587" s="1">
        <f t="shared" si="1186"/>
        <v>3.7037037037036979</v>
      </c>
      <c r="L18587" s="1">
        <f t="shared" si="1187"/>
        <v>92</v>
      </c>
    </row>
    <row r="18588" spans="1:12" x14ac:dyDescent="0.25">
      <c r="A18588" s="1" t="s">
        <v>16</v>
      </c>
      <c r="B18588">
        <v>40</v>
      </c>
      <c r="C18588">
        <v>162</v>
      </c>
      <c r="D18588">
        <v>27</v>
      </c>
      <c r="E18588" s="1" t="s">
        <v>39</v>
      </c>
      <c r="F18588">
        <v>28</v>
      </c>
      <c r="G18588">
        <v>28</v>
      </c>
      <c r="H18588">
        <v>30</v>
      </c>
      <c r="I18588" s="1">
        <f t="shared" si="1184"/>
        <v>11.111111111111116</v>
      </c>
      <c r="J18588" s="1">
        <f t="shared" si="1185"/>
        <v>3.7037037037036979</v>
      </c>
      <c r="K18588" s="1">
        <f t="shared" si="1186"/>
        <v>3.7037037037036979</v>
      </c>
      <c r="L18588" s="1">
        <f t="shared" si="1187"/>
        <v>92</v>
      </c>
    </row>
    <row r="18589" spans="1:12" x14ac:dyDescent="0.25">
      <c r="A18589" s="1" t="s">
        <v>16</v>
      </c>
      <c r="B18589">
        <v>40</v>
      </c>
      <c r="C18589">
        <v>151</v>
      </c>
      <c r="D18589">
        <v>27</v>
      </c>
      <c r="E18589" s="1" t="s">
        <v>39</v>
      </c>
      <c r="F18589">
        <v>28</v>
      </c>
      <c r="G18589">
        <v>28</v>
      </c>
      <c r="H18589">
        <v>29</v>
      </c>
      <c r="I18589" s="1">
        <f t="shared" si="1184"/>
        <v>7.4074074074074181</v>
      </c>
      <c r="J18589" s="1">
        <f t="shared" si="1185"/>
        <v>3.7037037037036979</v>
      </c>
      <c r="K18589" s="1">
        <f t="shared" si="1186"/>
        <v>3.7037037037036979</v>
      </c>
      <c r="L18589" s="1">
        <f t="shared" si="1187"/>
        <v>92</v>
      </c>
    </row>
    <row r="18590" spans="1:12" x14ac:dyDescent="0.25">
      <c r="A18590" s="1" t="s">
        <v>16</v>
      </c>
      <c r="B18590">
        <v>40</v>
      </c>
      <c r="C18590">
        <v>157</v>
      </c>
      <c r="D18590">
        <v>27</v>
      </c>
      <c r="E18590" s="1" t="s">
        <v>39</v>
      </c>
      <c r="F18590">
        <v>29</v>
      </c>
      <c r="G18590">
        <v>28</v>
      </c>
      <c r="H18590">
        <v>30</v>
      </c>
      <c r="I18590" s="1">
        <f t="shared" si="1184"/>
        <v>11.111111111111116</v>
      </c>
      <c r="J18590" s="1">
        <f t="shared" si="1185"/>
        <v>7.4074074074074181</v>
      </c>
      <c r="K18590" s="1">
        <f t="shared" si="1186"/>
        <v>3.7037037037036979</v>
      </c>
      <c r="L18590" s="1">
        <f t="shared" si="1187"/>
        <v>84</v>
      </c>
    </row>
    <row r="18591" spans="1:12" x14ac:dyDescent="0.25">
      <c r="A18591" s="1" t="s">
        <v>16</v>
      </c>
      <c r="B18591">
        <v>40</v>
      </c>
      <c r="C18591">
        <v>159</v>
      </c>
      <c r="D18591">
        <v>27</v>
      </c>
      <c r="E18591" s="1" t="s">
        <v>39</v>
      </c>
      <c r="F18591">
        <v>29</v>
      </c>
      <c r="G18591">
        <v>29</v>
      </c>
      <c r="H18591">
        <v>29</v>
      </c>
      <c r="I18591" s="1">
        <f t="shared" si="1184"/>
        <v>7.4074074074074181</v>
      </c>
      <c r="J18591" s="1">
        <f t="shared" si="1185"/>
        <v>7.4074074074074181</v>
      </c>
      <c r="K18591" s="1">
        <f t="shared" si="1186"/>
        <v>7.4074074074074181</v>
      </c>
      <c r="L18591" s="1">
        <f t="shared" si="1187"/>
        <v>84</v>
      </c>
    </row>
    <row r="18592" spans="1:12" x14ac:dyDescent="0.25">
      <c r="A18592" s="1" t="s">
        <v>16</v>
      </c>
      <c r="B18592">
        <v>40</v>
      </c>
      <c r="C18592">
        <v>153</v>
      </c>
      <c r="D18592">
        <v>27</v>
      </c>
      <c r="E18592" s="1" t="s">
        <v>39</v>
      </c>
      <c r="F18592">
        <v>27</v>
      </c>
      <c r="G18592">
        <v>27</v>
      </c>
      <c r="H18592">
        <v>27</v>
      </c>
      <c r="I18592" s="1">
        <f t="shared" si="1184"/>
        <v>0</v>
      </c>
      <c r="J18592" s="1">
        <f t="shared" si="1185"/>
        <v>0</v>
      </c>
      <c r="K18592" s="1">
        <f t="shared" si="1186"/>
        <v>0</v>
      </c>
      <c r="L18592" s="1">
        <f t="shared" si="1187"/>
        <v>100</v>
      </c>
    </row>
    <row r="18593" spans="1:12" x14ac:dyDescent="0.25">
      <c r="A18593" s="1" t="s">
        <v>16</v>
      </c>
      <c r="B18593">
        <v>40</v>
      </c>
      <c r="C18593">
        <v>169</v>
      </c>
      <c r="D18593">
        <v>27</v>
      </c>
      <c r="E18593" s="1" t="s">
        <v>39</v>
      </c>
      <c r="F18593">
        <v>27</v>
      </c>
      <c r="G18593">
        <v>27</v>
      </c>
      <c r="H18593">
        <v>28</v>
      </c>
      <c r="I18593" s="1">
        <f t="shared" si="1184"/>
        <v>3.7037037037036979</v>
      </c>
      <c r="J18593" s="1">
        <f t="shared" si="1185"/>
        <v>0</v>
      </c>
      <c r="K18593" s="1">
        <f t="shared" si="1186"/>
        <v>0</v>
      </c>
      <c r="L18593" s="1">
        <f t="shared" si="1187"/>
        <v>100</v>
      </c>
    </row>
    <row r="18594" spans="1:12" x14ac:dyDescent="0.25">
      <c r="A18594" s="1" t="s">
        <v>16</v>
      </c>
      <c r="B18594">
        <v>40</v>
      </c>
      <c r="C18594">
        <v>143</v>
      </c>
      <c r="D18594">
        <v>27</v>
      </c>
      <c r="E18594" s="1" t="s">
        <v>39</v>
      </c>
      <c r="F18594">
        <v>28</v>
      </c>
      <c r="G18594">
        <v>28</v>
      </c>
      <c r="H18594">
        <v>29</v>
      </c>
      <c r="I18594" s="1">
        <f t="shared" si="1184"/>
        <v>7.4074074074074181</v>
      </c>
      <c r="J18594" s="1">
        <f t="shared" si="1185"/>
        <v>3.7037037037036979</v>
      </c>
      <c r="K18594" s="1">
        <f t="shared" si="1186"/>
        <v>3.7037037037036979</v>
      </c>
      <c r="L18594" s="1">
        <f t="shared" si="1187"/>
        <v>92</v>
      </c>
    </row>
    <row r="18595" spans="1:12" x14ac:dyDescent="0.25">
      <c r="A18595" s="1" t="s">
        <v>16</v>
      </c>
      <c r="B18595">
        <v>40</v>
      </c>
      <c r="C18595">
        <v>173</v>
      </c>
      <c r="D18595">
        <v>27</v>
      </c>
      <c r="E18595" s="1" t="s">
        <v>39</v>
      </c>
      <c r="F18595">
        <v>28</v>
      </c>
      <c r="G18595">
        <v>28</v>
      </c>
      <c r="H18595">
        <v>30</v>
      </c>
      <c r="I18595" s="1">
        <f t="shared" si="1184"/>
        <v>11.111111111111116</v>
      </c>
      <c r="J18595" s="1">
        <f t="shared" si="1185"/>
        <v>3.7037037037036979</v>
      </c>
      <c r="K18595" s="1">
        <f t="shared" si="1186"/>
        <v>3.7037037037036979</v>
      </c>
      <c r="L18595" s="1">
        <f t="shared" si="1187"/>
        <v>92</v>
      </c>
    </row>
    <row r="18596" spans="1:12" x14ac:dyDescent="0.25">
      <c r="A18596" s="1" t="s">
        <v>16</v>
      </c>
      <c r="B18596">
        <v>40</v>
      </c>
      <c r="C18596">
        <v>158</v>
      </c>
      <c r="D18596">
        <v>27</v>
      </c>
      <c r="E18596" s="1" t="s">
        <v>39</v>
      </c>
      <c r="F18596">
        <v>27</v>
      </c>
      <c r="G18596">
        <v>27</v>
      </c>
      <c r="H18596">
        <v>28</v>
      </c>
      <c r="I18596" s="1">
        <f t="shared" si="1184"/>
        <v>3.7037037037036979</v>
      </c>
      <c r="J18596" s="1">
        <f t="shared" si="1185"/>
        <v>0</v>
      </c>
      <c r="K18596" s="1">
        <f t="shared" si="1186"/>
        <v>0</v>
      </c>
      <c r="L18596" s="1">
        <f t="shared" si="1187"/>
        <v>100</v>
      </c>
    </row>
    <row r="18597" spans="1:12" x14ac:dyDescent="0.25">
      <c r="A18597" s="1" t="s">
        <v>16</v>
      </c>
      <c r="B18597">
        <v>40</v>
      </c>
      <c r="C18597">
        <v>150</v>
      </c>
      <c r="D18597">
        <v>27</v>
      </c>
      <c r="E18597" s="1" t="s">
        <v>39</v>
      </c>
      <c r="F18597">
        <v>28</v>
      </c>
      <c r="G18597">
        <v>28</v>
      </c>
      <c r="H18597">
        <v>30</v>
      </c>
      <c r="I18597" s="1">
        <f t="shared" si="1184"/>
        <v>11.111111111111116</v>
      </c>
      <c r="J18597" s="1">
        <f t="shared" si="1185"/>
        <v>3.7037037037036979</v>
      </c>
      <c r="K18597" s="1">
        <f t="shared" si="1186"/>
        <v>3.7037037037036979</v>
      </c>
      <c r="L18597" s="1">
        <f t="shared" si="1187"/>
        <v>92</v>
      </c>
    </row>
    <row r="18598" spans="1:12" x14ac:dyDescent="0.25">
      <c r="A18598" s="1" t="s">
        <v>16</v>
      </c>
      <c r="B18598">
        <v>40</v>
      </c>
      <c r="C18598">
        <v>159</v>
      </c>
      <c r="D18598">
        <v>27</v>
      </c>
      <c r="E18598" s="1" t="s">
        <v>39</v>
      </c>
      <c r="F18598">
        <v>28</v>
      </c>
      <c r="G18598">
        <v>28</v>
      </c>
      <c r="H18598">
        <v>29</v>
      </c>
      <c r="I18598" s="1">
        <f t="shared" si="1184"/>
        <v>7.4074074074074181</v>
      </c>
      <c r="J18598" s="1">
        <f t="shared" si="1185"/>
        <v>3.7037037037036979</v>
      </c>
      <c r="K18598" s="1">
        <f t="shared" si="1186"/>
        <v>3.7037037037036979</v>
      </c>
      <c r="L18598" s="1">
        <f t="shared" si="1187"/>
        <v>92</v>
      </c>
    </row>
    <row r="18599" spans="1:12" x14ac:dyDescent="0.25">
      <c r="A18599" s="1" t="s">
        <v>16</v>
      </c>
      <c r="B18599">
        <v>40</v>
      </c>
      <c r="C18599">
        <v>160</v>
      </c>
      <c r="D18599">
        <v>27</v>
      </c>
      <c r="E18599" s="1" t="s">
        <v>39</v>
      </c>
      <c r="F18599">
        <v>29</v>
      </c>
      <c r="G18599">
        <v>29</v>
      </c>
      <c r="H18599">
        <v>30</v>
      </c>
      <c r="I18599" s="1">
        <f t="shared" si="1184"/>
        <v>11.111111111111116</v>
      </c>
      <c r="J18599" s="1">
        <f t="shared" si="1185"/>
        <v>7.4074074074074181</v>
      </c>
      <c r="K18599" s="1">
        <f t="shared" si="1186"/>
        <v>7.4074074074074181</v>
      </c>
      <c r="L18599" s="1">
        <f t="shared" si="1187"/>
        <v>84</v>
      </c>
    </row>
    <row r="18600" spans="1:12" x14ac:dyDescent="0.25">
      <c r="A18600" s="1" t="s">
        <v>16</v>
      </c>
      <c r="B18600">
        <v>40</v>
      </c>
      <c r="C18600">
        <v>163</v>
      </c>
      <c r="D18600">
        <v>27</v>
      </c>
      <c r="E18600" s="1" t="s">
        <v>39</v>
      </c>
      <c r="F18600">
        <v>28</v>
      </c>
      <c r="G18600">
        <v>28</v>
      </c>
      <c r="H18600">
        <v>28</v>
      </c>
      <c r="I18600" s="1">
        <f t="shared" si="1184"/>
        <v>3.7037037037036979</v>
      </c>
      <c r="J18600" s="1">
        <f t="shared" si="1185"/>
        <v>3.7037037037036979</v>
      </c>
      <c r="K18600" s="1">
        <f t="shared" si="1186"/>
        <v>3.7037037037036979</v>
      </c>
      <c r="L18600" s="1">
        <f t="shared" si="1187"/>
        <v>92</v>
      </c>
    </row>
    <row r="18601" spans="1:12" x14ac:dyDescent="0.25">
      <c r="A18601" s="1" t="s">
        <v>16</v>
      </c>
      <c r="B18601">
        <v>40</v>
      </c>
      <c r="C18601">
        <v>165</v>
      </c>
      <c r="D18601">
        <v>27</v>
      </c>
      <c r="E18601" s="1" t="s">
        <v>39</v>
      </c>
      <c r="F18601">
        <v>28</v>
      </c>
      <c r="G18601">
        <v>28</v>
      </c>
      <c r="H18601">
        <v>28</v>
      </c>
      <c r="I18601" s="1">
        <f t="shared" si="1184"/>
        <v>3.7037037037036979</v>
      </c>
      <c r="J18601" s="1">
        <f t="shared" si="1185"/>
        <v>3.7037037037036979</v>
      </c>
      <c r="K18601" s="1">
        <f t="shared" si="1186"/>
        <v>3.7037037037036979</v>
      </c>
      <c r="L18601" s="1">
        <f t="shared" si="1187"/>
        <v>92</v>
      </c>
    </row>
    <row r="18602" spans="1:12" x14ac:dyDescent="0.25">
      <c r="A18602" s="1" t="s">
        <v>16</v>
      </c>
      <c r="B18602">
        <v>40</v>
      </c>
      <c r="C18602">
        <v>245</v>
      </c>
      <c r="D18602">
        <v>30</v>
      </c>
      <c r="E18602" s="1" t="s">
        <v>39</v>
      </c>
      <c r="F18602">
        <v>32</v>
      </c>
      <c r="G18602">
        <v>32</v>
      </c>
      <c r="H18602">
        <v>32</v>
      </c>
      <c r="I18602" s="1">
        <f t="shared" si="1184"/>
        <v>6.6666666666666652</v>
      </c>
      <c r="J18602" s="1">
        <f t="shared" si="1185"/>
        <v>6.6666666666666652</v>
      </c>
      <c r="K18602" s="1">
        <f t="shared" si="1186"/>
        <v>6.6666666666666652</v>
      </c>
      <c r="L18602" s="1">
        <f t="shared" si="1187"/>
        <v>80</v>
      </c>
    </row>
    <row r="18603" spans="1:12" x14ac:dyDescent="0.25">
      <c r="A18603" s="1" t="s">
        <v>16</v>
      </c>
      <c r="B18603">
        <v>40</v>
      </c>
      <c r="C18603">
        <v>238</v>
      </c>
      <c r="D18603">
        <v>30</v>
      </c>
      <c r="E18603" s="1" t="s">
        <v>39</v>
      </c>
      <c r="F18603">
        <v>32</v>
      </c>
      <c r="G18603">
        <v>32</v>
      </c>
      <c r="H18603">
        <v>32</v>
      </c>
      <c r="I18603" s="1">
        <f t="shared" si="1184"/>
        <v>6.6666666666666652</v>
      </c>
      <c r="J18603" s="1">
        <f t="shared" si="1185"/>
        <v>6.6666666666666652</v>
      </c>
      <c r="K18603" s="1">
        <f t="shared" si="1186"/>
        <v>6.6666666666666652</v>
      </c>
      <c r="L18603" s="1">
        <f t="shared" si="1187"/>
        <v>80</v>
      </c>
    </row>
    <row r="18604" spans="1:12" x14ac:dyDescent="0.25">
      <c r="A18604" s="1" t="s">
        <v>16</v>
      </c>
      <c r="B18604">
        <v>40</v>
      </c>
      <c r="C18604">
        <v>237</v>
      </c>
      <c r="D18604">
        <v>30</v>
      </c>
      <c r="E18604" s="1" t="s">
        <v>39</v>
      </c>
      <c r="F18604">
        <v>31</v>
      </c>
      <c r="G18604">
        <v>31</v>
      </c>
      <c r="H18604">
        <v>32</v>
      </c>
      <c r="I18604" s="1">
        <f t="shared" si="1184"/>
        <v>6.6666666666666652</v>
      </c>
      <c r="J18604" s="1">
        <f t="shared" si="1185"/>
        <v>3.3333333333333437</v>
      </c>
      <c r="K18604" s="1">
        <f t="shared" si="1186"/>
        <v>3.3333333333333437</v>
      </c>
      <c r="L18604" s="1">
        <f t="shared" si="1187"/>
        <v>90</v>
      </c>
    </row>
    <row r="18605" spans="1:12" x14ac:dyDescent="0.25">
      <c r="A18605" s="1" t="s">
        <v>16</v>
      </c>
      <c r="B18605">
        <v>40</v>
      </c>
      <c r="C18605">
        <v>232</v>
      </c>
      <c r="D18605">
        <v>30</v>
      </c>
      <c r="E18605" s="1" t="s">
        <v>39</v>
      </c>
      <c r="F18605">
        <v>30</v>
      </c>
      <c r="G18605">
        <v>30</v>
      </c>
      <c r="H18605">
        <v>30</v>
      </c>
      <c r="I18605" s="1">
        <f t="shared" si="1184"/>
        <v>0</v>
      </c>
      <c r="J18605" s="1">
        <f t="shared" si="1185"/>
        <v>0</v>
      </c>
      <c r="K18605" s="1">
        <f t="shared" si="1186"/>
        <v>0</v>
      </c>
      <c r="L18605" s="1">
        <f t="shared" si="1187"/>
        <v>100</v>
      </c>
    </row>
    <row r="18606" spans="1:12" x14ac:dyDescent="0.25">
      <c r="A18606" s="1" t="s">
        <v>16</v>
      </c>
      <c r="B18606">
        <v>40</v>
      </c>
      <c r="C18606">
        <v>238</v>
      </c>
      <c r="D18606">
        <v>30</v>
      </c>
      <c r="E18606" s="1" t="s">
        <v>39</v>
      </c>
      <c r="F18606">
        <v>31</v>
      </c>
      <c r="G18606">
        <v>31</v>
      </c>
      <c r="H18606">
        <v>32</v>
      </c>
      <c r="I18606" s="1">
        <f t="shared" si="1184"/>
        <v>6.6666666666666652</v>
      </c>
      <c r="J18606" s="1">
        <f t="shared" si="1185"/>
        <v>3.3333333333333437</v>
      </c>
      <c r="K18606" s="1">
        <f t="shared" si="1186"/>
        <v>3.3333333333333437</v>
      </c>
      <c r="L18606" s="1">
        <f t="shared" si="1187"/>
        <v>90</v>
      </c>
    </row>
    <row r="18607" spans="1:12" x14ac:dyDescent="0.25">
      <c r="A18607" s="1" t="s">
        <v>16</v>
      </c>
      <c r="B18607">
        <v>40</v>
      </c>
      <c r="C18607">
        <v>232</v>
      </c>
      <c r="D18607">
        <v>30</v>
      </c>
      <c r="E18607" s="1" t="s">
        <v>39</v>
      </c>
      <c r="F18607">
        <v>31</v>
      </c>
      <c r="G18607">
        <v>31</v>
      </c>
      <c r="H18607">
        <v>32</v>
      </c>
      <c r="I18607" s="1">
        <f t="shared" si="1184"/>
        <v>6.6666666666666652</v>
      </c>
      <c r="J18607" s="1">
        <f t="shared" si="1185"/>
        <v>3.3333333333333437</v>
      </c>
      <c r="K18607" s="1">
        <f t="shared" si="1186"/>
        <v>3.3333333333333437</v>
      </c>
      <c r="L18607" s="1">
        <f t="shared" si="1187"/>
        <v>90</v>
      </c>
    </row>
    <row r="18608" spans="1:12" x14ac:dyDescent="0.25">
      <c r="A18608" s="1" t="s">
        <v>16</v>
      </c>
      <c r="B18608">
        <v>40</v>
      </c>
      <c r="C18608">
        <v>238</v>
      </c>
      <c r="D18608">
        <v>30</v>
      </c>
      <c r="E18608" s="1" t="s">
        <v>39</v>
      </c>
      <c r="F18608">
        <v>30</v>
      </c>
      <c r="G18608">
        <v>30</v>
      </c>
      <c r="H18608">
        <v>32</v>
      </c>
      <c r="I18608" s="1">
        <f t="shared" si="1184"/>
        <v>6.6666666666666652</v>
      </c>
      <c r="J18608" s="1">
        <f t="shared" si="1185"/>
        <v>0</v>
      </c>
      <c r="K18608" s="1">
        <f t="shared" si="1186"/>
        <v>0</v>
      </c>
      <c r="L18608" s="1">
        <f t="shared" si="1187"/>
        <v>100</v>
      </c>
    </row>
    <row r="18609" spans="1:12" x14ac:dyDescent="0.25">
      <c r="A18609" s="1" t="s">
        <v>16</v>
      </c>
      <c r="B18609">
        <v>40</v>
      </c>
      <c r="C18609">
        <v>225</v>
      </c>
      <c r="D18609">
        <v>30</v>
      </c>
      <c r="E18609" s="1" t="s">
        <v>39</v>
      </c>
      <c r="F18609">
        <v>31</v>
      </c>
      <c r="G18609">
        <v>31</v>
      </c>
      <c r="H18609">
        <v>31</v>
      </c>
      <c r="I18609" s="1">
        <f t="shared" si="1184"/>
        <v>3.3333333333333437</v>
      </c>
      <c r="J18609" s="1">
        <f t="shared" si="1185"/>
        <v>3.3333333333333437</v>
      </c>
      <c r="K18609" s="1">
        <f t="shared" si="1186"/>
        <v>3.3333333333333437</v>
      </c>
      <c r="L18609" s="1">
        <f t="shared" si="1187"/>
        <v>90</v>
      </c>
    </row>
    <row r="18610" spans="1:12" x14ac:dyDescent="0.25">
      <c r="A18610" s="1" t="s">
        <v>16</v>
      </c>
      <c r="B18610">
        <v>40</v>
      </c>
      <c r="C18610">
        <v>231</v>
      </c>
      <c r="D18610">
        <v>30</v>
      </c>
      <c r="E18610" s="1" t="s">
        <v>39</v>
      </c>
      <c r="F18610">
        <v>31</v>
      </c>
      <c r="G18610">
        <v>31</v>
      </c>
      <c r="H18610">
        <v>32</v>
      </c>
      <c r="I18610" s="1">
        <f t="shared" si="1184"/>
        <v>6.6666666666666652</v>
      </c>
      <c r="J18610" s="1">
        <f t="shared" si="1185"/>
        <v>3.3333333333333437</v>
      </c>
      <c r="K18610" s="1">
        <f t="shared" si="1186"/>
        <v>3.3333333333333437</v>
      </c>
      <c r="L18610" s="1">
        <f t="shared" si="1187"/>
        <v>90</v>
      </c>
    </row>
    <row r="18611" spans="1:12" x14ac:dyDescent="0.25">
      <c r="A18611" s="1" t="s">
        <v>16</v>
      </c>
      <c r="B18611">
        <v>40</v>
      </c>
      <c r="C18611">
        <v>229</v>
      </c>
      <c r="D18611">
        <v>30</v>
      </c>
      <c r="E18611" s="1" t="s">
        <v>39</v>
      </c>
      <c r="F18611">
        <v>30</v>
      </c>
      <c r="G18611">
        <v>30</v>
      </c>
      <c r="H18611">
        <v>30</v>
      </c>
      <c r="I18611" s="1">
        <f t="shared" si="1184"/>
        <v>0</v>
      </c>
      <c r="J18611" s="1">
        <f t="shared" si="1185"/>
        <v>0</v>
      </c>
      <c r="K18611" s="1">
        <f t="shared" si="1186"/>
        <v>0</v>
      </c>
      <c r="L18611" s="1">
        <f t="shared" si="1187"/>
        <v>100</v>
      </c>
    </row>
    <row r="18612" spans="1:12" x14ac:dyDescent="0.25">
      <c r="A18612" s="1" t="s">
        <v>16</v>
      </c>
      <c r="B18612">
        <v>40</v>
      </c>
      <c r="C18612">
        <v>234</v>
      </c>
      <c r="D18612">
        <v>30</v>
      </c>
      <c r="E18612" s="1" t="s">
        <v>39</v>
      </c>
      <c r="F18612">
        <v>31</v>
      </c>
      <c r="G18612">
        <v>30</v>
      </c>
      <c r="H18612">
        <v>32</v>
      </c>
      <c r="I18612" s="1">
        <f t="shared" si="1184"/>
        <v>6.6666666666666652</v>
      </c>
      <c r="J18612" s="1">
        <f t="shared" si="1185"/>
        <v>3.3333333333333437</v>
      </c>
      <c r="K18612" s="1">
        <f t="shared" si="1186"/>
        <v>0</v>
      </c>
      <c r="L18612" s="1">
        <f t="shared" si="1187"/>
        <v>90</v>
      </c>
    </row>
    <row r="18613" spans="1:12" x14ac:dyDescent="0.25">
      <c r="A18613" s="1" t="s">
        <v>16</v>
      </c>
      <c r="B18613">
        <v>40</v>
      </c>
      <c r="C18613">
        <v>246</v>
      </c>
      <c r="D18613">
        <v>30</v>
      </c>
      <c r="E18613" s="1" t="s">
        <v>39</v>
      </c>
      <c r="F18613">
        <v>30</v>
      </c>
      <c r="G18613">
        <v>30</v>
      </c>
      <c r="H18613">
        <v>30</v>
      </c>
      <c r="I18613" s="1">
        <f t="shared" si="1184"/>
        <v>0</v>
      </c>
      <c r="J18613" s="1">
        <f t="shared" si="1185"/>
        <v>0</v>
      </c>
      <c r="K18613" s="1">
        <f t="shared" si="1186"/>
        <v>0</v>
      </c>
      <c r="L18613" s="1">
        <f t="shared" si="1187"/>
        <v>100</v>
      </c>
    </row>
    <row r="18614" spans="1:12" x14ac:dyDescent="0.25">
      <c r="A18614" s="1" t="s">
        <v>16</v>
      </c>
      <c r="B18614">
        <v>40</v>
      </c>
      <c r="C18614">
        <v>229</v>
      </c>
      <c r="D18614">
        <v>30</v>
      </c>
      <c r="E18614" s="1" t="s">
        <v>39</v>
      </c>
      <c r="F18614">
        <v>31</v>
      </c>
      <c r="G18614">
        <v>31</v>
      </c>
      <c r="H18614">
        <v>32</v>
      </c>
      <c r="I18614" s="1">
        <f t="shared" si="1184"/>
        <v>6.6666666666666652</v>
      </c>
      <c r="J18614" s="1">
        <f t="shared" si="1185"/>
        <v>3.3333333333333437</v>
      </c>
      <c r="K18614" s="1">
        <f t="shared" si="1186"/>
        <v>3.3333333333333437</v>
      </c>
      <c r="L18614" s="1">
        <f t="shared" si="1187"/>
        <v>90</v>
      </c>
    </row>
    <row r="18615" spans="1:12" x14ac:dyDescent="0.25">
      <c r="A18615" s="1" t="s">
        <v>16</v>
      </c>
      <c r="B18615">
        <v>40</v>
      </c>
      <c r="C18615">
        <v>233</v>
      </c>
      <c r="D18615">
        <v>30</v>
      </c>
      <c r="E18615" s="1" t="s">
        <v>39</v>
      </c>
      <c r="F18615">
        <v>30</v>
      </c>
      <c r="G18615">
        <v>30</v>
      </c>
      <c r="H18615">
        <v>31</v>
      </c>
      <c r="I18615" s="1">
        <f t="shared" si="1184"/>
        <v>3.3333333333333437</v>
      </c>
      <c r="J18615" s="1">
        <f t="shared" si="1185"/>
        <v>0</v>
      </c>
      <c r="K18615" s="1">
        <f t="shared" si="1186"/>
        <v>0</v>
      </c>
      <c r="L18615" s="1">
        <f t="shared" si="1187"/>
        <v>100</v>
      </c>
    </row>
    <row r="18616" spans="1:12" x14ac:dyDescent="0.25">
      <c r="A18616" s="1" t="s">
        <v>16</v>
      </c>
      <c r="B18616">
        <v>40</v>
      </c>
      <c r="C18616">
        <v>227</v>
      </c>
      <c r="D18616">
        <v>30</v>
      </c>
      <c r="E18616" s="1" t="s">
        <v>39</v>
      </c>
      <c r="F18616">
        <v>30</v>
      </c>
      <c r="G18616">
        <v>30</v>
      </c>
      <c r="H18616">
        <v>32</v>
      </c>
      <c r="I18616" s="1">
        <f t="shared" si="1184"/>
        <v>6.6666666666666652</v>
      </c>
      <c r="J18616" s="1">
        <f t="shared" si="1185"/>
        <v>0</v>
      </c>
      <c r="K18616" s="1">
        <f t="shared" si="1186"/>
        <v>0</v>
      </c>
      <c r="L18616" s="1">
        <f t="shared" si="1187"/>
        <v>100</v>
      </c>
    </row>
    <row r="18617" spans="1:12" x14ac:dyDescent="0.25">
      <c r="A18617" s="1" t="s">
        <v>16</v>
      </c>
      <c r="B18617">
        <v>40</v>
      </c>
      <c r="C18617">
        <v>240</v>
      </c>
      <c r="D18617">
        <v>30</v>
      </c>
      <c r="E18617" s="1" t="s">
        <v>39</v>
      </c>
      <c r="F18617">
        <v>30</v>
      </c>
      <c r="G18617">
        <v>30</v>
      </c>
      <c r="H18617">
        <v>30</v>
      </c>
      <c r="I18617" s="1">
        <f t="shared" si="1184"/>
        <v>0</v>
      </c>
      <c r="J18617" s="1">
        <f t="shared" si="1185"/>
        <v>0</v>
      </c>
      <c r="K18617" s="1">
        <f t="shared" si="1186"/>
        <v>0</v>
      </c>
      <c r="L18617" s="1">
        <f t="shared" si="1187"/>
        <v>100</v>
      </c>
    </row>
    <row r="18618" spans="1:12" x14ac:dyDescent="0.25">
      <c r="A18618" s="1" t="s">
        <v>16</v>
      </c>
      <c r="B18618">
        <v>40</v>
      </c>
      <c r="C18618">
        <v>222</v>
      </c>
      <c r="D18618">
        <v>30</v>
      </c>
      <c r="E18618" s="1" t="s">
        <v>39</v>
      </c>
      <c r="F18618">
        <v>30</v>
      </c>
      <c r="G18618">
        <v>30</v>
      </c>
      <c r="H18618">
        <v>31</v>
      </c>
      <c r="I18618" s="1">
        <f t="shared" si="1184"/>
        <v>3.3333333333333437</v>
      </c>
      <c r="J18618" s="1">
        <f t="shared" si="1185"/>
        <v>0</v>
      </c>
      <c r="K18618" s="1">
        <f t="shared" si="1186"/>
        <v>0</v>
      </c>
      <c r="L18618" s="1">
        <f t="shared" si="1187"/>
        <v>100</v>
      </c>
    </row>
    <row r="18619" spans="1:12" x14ac:dyDescent="0.25">
      <c r="A18619" s="1" t="s">
        <v>16</v>
      </c>
      <c r="B18619">
        <v>40</v>
      </c>
      <c r="C18619">
        <v>213</v>
      </c>
      <c r="D18619">
        <v>30</v>
      </c>
      <c r="E18619" s="1" t="s">
        <v>39</v>
      </c>
      <c r="F18619">
        <v>30</v>
      </c>
      <c r="G18619">
        <v>30</v>
      </c>
      <c r="H18619">
        <v>32</v>
      </c>
      <c r="I18619" s="1">
        <f t="shared" si="1184"/>
        <v>6.6666666666666652</v>
      </c>
      <c r="J18619" s="1">
        <f t="shared" si="1185"/>
        <v>0</v>
      </c>
      <c r="K18619" s="1">
        <f t="shared" si="1186"/>
        <v>0</v>
      </c>
      <c r="L18619" s="1">
        <f t="shared" si="1187"/>
        <v>100</v>
      </c>
    </row>
    <row r="18620" spans="1:12" x14ac:dyDescent="0.25">
      <c r="A18620" s="1" t="s">
        <v>16</v>
      </c>
      <c r="B18620">
        <v>40</v>
      </c>
      <c r="C18620">
        <v>250</v>
      </c>
      <c r="D18620">
        <v>30</v>
      </c>
      <c r="E18620" s="1" t="s">
        <v>39</v>
      </c>
      <c r="F18620">
        <v>31</v>
      </c>
      <c r="G18620">
        <v>31</v>
      </c>
      <c r="H18620">
        <v>31</v>
      </c>
      <c r="I18620" s="1">
        <f t="shared" si="1184"/>
        <v>3.3333333333333437</v>
      </c>
      <c r="J18620" s="1">
        <f t="shared" si="1185"/>
        <v>3.3333333333333437</v>
      </c>
      <c r="K18620" s="1">
        <f t="shared" si="1186"/>
        <v>3.3333333333333437</v>
      </c>
      <c r="L18620" s="1">
        <f t="shared" si="1187"/>
        <v>90</v>
      </c>
    </row>
    <row r="18621" spans="1:12" x14ac:dyDescent="0.25">
      <c r="A18621" s="1" t="s">
        <v>16</v>
      </c>
      <c r="B18621">
        <v>40</v>
      </c>
      <c r="C18621">
        <v>227</v>
      </c>
      <c r="D18621">
        <v>30</v>
      </c>
      <c r="E18621" s="1" t="s">
        <v>39</v>
      </c>
      <c r="F18621">
        <v>31</v>
      </c>
      <c r="G18621">
        <v>31</v>
      </c>
      <c r="H18621">
        <v>31</v>
      </c>
      <c r="I18621" s="1">
        <f t="shared" si="1184"/>
        <v>3.3333333333333437</v>
      </c>
      <c r="J18621" s="1">
        <f t="shared" si="1185"/>
        <v>3.3333333333333437</v>
      </c>
      <c r="K18621" s="1">
        <f t="shared" si="1186"/>
        <v>3.3333333333333437</v>
      </c>
      <c r="L18621" s="1">
        <f t="shared" si="1187"/>
        <v>90</v>
      </c>
    </row>
    <row r="18622" spans="1:12" x14ac:dyDescent="0.25">
      <c r="A18622" s="1" t="s">
        <v>16</v>
      </c>
      <c r="B18622">
        <v>40</v>
      </c>
      <c r="C18622">
        <v>224</v>
      </c>
      <c r="D18622">
        <v>30</v>
      </c>
      <c r="E18622" s="1" t="s">
        <v>39</v>
      </c>
      <c r="F18622">
        <v>31</v>
      </c>
      <c r="G18622">
        <v>31</v>
      </c>
      <c r="H18622">
        <v>31</v>
      </c>
      <c r="I18622" s="1">
        <f t="shared" si="1184"/>
        <v>3.3333333333333437</v>
      </c>
      <c r="J18622" s="1">
        <f t="shared" si="1185"/>
        <v>3.3333333333333437</v>
      </c>
      <c r="K18622" s="1">
        <f t="shared" si="1186"/>
        <v>3.3333333333333437</v>
      </c>
      <c r="L18622" s="1">
        <f t="shared" si="1187"/>
        <v>90</v>
      </c>
    </row>
    <row r="18623" spans="1:12" x14ac:dyDescent="0.25">
      <c r="A18623" s="1" t="s">
        <v>16</v>
      </c>
      <c r="B18623">
        <v>40</v>
      </c>
      <c r="C18623">
        <v>241</v>
      </c>
      <c r="D18623">
        <v>30</v>
      </c>
      <c r="E18623" s="1" t="s">
        <v>39</v>
      </c>
      <c r="F18623">
        <v>31</v>
      </c>
      <c r="G18623">
        <v>31</v>
      </c>
      <c r="H18623">
        <v>32</v>
      </c>
      <c r="I18623" s="1">
        <f t="shared" si="1184"/>
        <v>6.6666666666666652</v>
      </c>
      <c r="J18623" s="1">
        <f t="shared" si="1185"/>
        <v>3.3333333333333437</v>
      </c>
      <c r="K18623" s="1">
        <f t="shared" si="1186"/>
        <v>3.3333333333333437</v>
      </c>
      <c r="L18623" s="1">
        <f t="shared" si="1187"/>
        <v>90</v>
      </c>
    </row>
    <row r="18624" spans="1:12" x14ac:dyDescent="0.25">
      <c r="A18624" s="1" t="s">
        <v>16</v>
      </c>
      <c r="B18624">
        <v>40</v>
      </c>
      <c r="C18624">
        <v>253</v>
      </c>
      <c r="D18624">
        <v>30</v>
      </c>
      <c r="E18624" s="1" t="s">
        <v>39</v>
      </c>
      <c r="F18624">
        <v>31</v>
      </c>
      <c r="G18624">
        <v>31</v>
      </c>
      <c r="H18624">
        <v>33</v>
      </c>
      <c r="I18624" s="1">
        <f t="shared" si="1184"/>
        <v>10.000000000000009</v>
      </c>
      <c r="J18624" s="1">
        <f t="shared" si="1185"/>
        <v>3.3333333333333437</v>
      </c>
      <c r="K18624" s="1">
        <f t="shared" si="1186"/>
        <v>3.3333333333333437</v>
      </c>
      <c r="L18624" s="1">
        <f t="shared" si="1187"/>
        <v>90</v>
      </c>
    </row>
    <row r="18625" spans="1:12" x14ac:dyDescent="0.25">
      <c r="A18625" s="1" t="s">
        <v>16</v>
      </c>
      <c r="B18625">
        <v>40</v>
      </c>
      <c r="C18625">
        <v>241</v>
      </c>
      <c r="D18625">
        <v>30</v>
      </c>
      <c r="E18625" s="1" t="s">
        <v>39</v>
      </c>
      <c r="F18625">
        <v>31</v>
      </c>
      <c r="G18625">
        <v>31</v>
      </c>
      <c r="H18625">
        <v>32</v>
      </c>
      <c r="I18625" s="1">
        <f t="shared" si="1184"/>
        <v>6.6666666666666652</v>
      </c>
      <c r="J18625" s="1">
        <f t="shared" si="1185"/>
        <v>3.3333333333333437</v>
      </c>
      <c r="K18625" s="1">
        <f t="shared" si="1186"/>
        <v>3.3333333333333437</v>
      </c>
      <c r="L18625" s="1">
        <f t="shared" si="1187"/>
        <v>90</v>
      </c>
    </row>
    <row r="18626" spans="1:12" x14ac:dyDescent="0.25">
      <c r="A18626" s="1" t="s">
        <v>16</v>
      </c>
      <c r="B18626">
        <v>40</v>
      </c>
      <c r="C18626">
        <v>232</v>
      </c>
      <c r="D18626">
        <v>30</v>
      </c>
      <c r="E18626" s="1" t="s">
        <v>39</v>
      </c>
      <c r="F18626">
        <v>31</v>
      </c>
      <c r="G18626">
        <v>31</v>
      </c>
      <c r="H18626">
        <v>33</v>
      </c>
      <c r="I18626" s="1">
        <f t="shared" si="1184"/>
        <v>10.000000000000009</v>
      </c>
      <c r="J18626" s="1">
        <f t="shared" si="1185"/>
        <v>3.3333333333333437</v>
      </c>
      <c r="K18626" s="1">
        <f t="shared" si="1186"/>
        <v>3.3333333333333437</v>
      </c>
      <c r="L18626" s="1">
        <f t="shared" si="1187"/>
        <v>90</v>
      </c>
    </row>
    <row r="18627" spans="1:12" x14ac:dyDescent="0.25">
      <c r="A18627" s="1" t="s">
        <v>16</v>
      </c>
      <c r="B18627">
        <v>40</v>
      </c>
      <c r="C18627">
        <v>253</v>
      </c>
      <c r="D18627">
        <v>30</v>
      </c>
      <c r="E18627" s="1" t="s">
        <v>39</v>
      </c>
      <c r="F18627">
        <v>30</v>
      </c>
      <c r="G18627">
        <v>30</v>
      </c>
      <c r="H18627">
        <v>30</v>
      </c>
      <c r="I18627" s="1">
        <f t="shared" si="1184"/>
        <v>0</v>
      </c>
      <c r="J18627" s="1">
        <f t="shared" si="1185"/>
        <v>0</v>
      </c>
      <c r="K18627" s="1">
        <f t="shared" si="1186"/>
        <v>0</v>
      </c>
      <c r="L18627" s="1">
        <f t="shared" si="1187"/>
        <v>100</v>
      </c>
    </row>
    <row r="18628" spans="1:12" x14ac:dyDescent="0.25">
      <c r="A18628" s="1" t="s">
        <v>16</v>
      </c>
      <c r="B18628">
        <v>40</v>
      </c>
      <c r="C18628">
        <v>234</v>
      </c>
      <c r="D18628">
        <v>30</v>
      </c>
      <c r="E18628" s="1" t="s">
        <v>39</v>
      </c>
      <c r="F18628">
        <v>30</v>
      </c>
      <c r="G18628">
        <v>30</v>
      </c>
      <c r="H18628">
        <v>31</v>
      </c>
      <c r="I18628" s="1">
        <f t="shared" si="1184"/>
        <v>3.3333333333333437</v>
      </c>
      <c r="J18628" s="1">
        <f t="shared" si="1185"/>
        <v>0</v>
      </c>
      <c r="K18628" s="1">
        <f t="shared" si="1186"/>
        <v>0</v>
      </c>
      <c r="L18628" s="1">
        <f t="shared" si="1187"/>
        <v>100</v>
      </c>
    </row>
    <row r="18629" spans="1:12" x14ac:dyDescent="0.25">
      <c r="A18629" s="1" t="s">
        <v>16</v>
      </c>
      <c r="B18629">
        <v>40</v>
      </c>
      <c r="C18629">
        <v>236</v>
      </c>
      <c r="D18629">
        <v>30</v>
      </c>
      <c r="E18629" s="1" t="s">
        <v>39</v>
      </c>
      <c r="F18629">
        <v>31</v>
      </c>
      <c r="G18629">
        <v>31</v>
      </c>
      <c r="H18629">
        <v>32</v>
      </c>
      <c r="I18629" s="1">
        <f t="shared" si="1184"/>
        <v>6.6666666666666652</v>
      </c>
      <c r="J18629" s="1">
        <f t="shared" si="1185"/>
        <v>3.3333333333333437</v>
      </c>
      <c r="K18629" s="1">
        <f t="shared" si="1186"/>
        <v>3.3333333333333437</v>
      </c>
      <c r="L18629" s="1">
        <f t="shared" si="1187"/>
        <v>90</v>
      </c>
    </row>
    <row r="18630" spans="1:12" x14ac:dyDescent="0.25">
      <c r="A18630" s="1" t="s">
        <v>16</v>
      </c>
      <c r="B18630">
        <v>40</v>
      </c>
      <c r="C18630">
        <v>232</v>
      </c>
      <c r="D18630">
        <v>30</v>
      </c>
      <c r="E18630" s="1" t="s">
        <v>39</v>
      </c>
      <c r="F18630">
        <v>32</v>
      </c>
      <c r="G18630">
        <v>32</v>
      </c>
      <c r="H18630">
        <v>32</v>
      </c>
      <c r="I18630" s="1">
        <f t="shared" si="1184"/>
        <v>6.6666666666666652</v>
      </c>
      <c r="J18630" s="1">
        <f t="shared" si="1185"/>
        <v>6.6666666666666652</v>
      </c>
      <c r="K18630" s="1">
        <f t="shared" si="1186"/>
        <v>6.6666666666666652</v>
      </c>
      <c r="L18630" s="1">
        <f t="shared" si="1187"/>
        <v>80</v>
      </c>
    </row>
    <row r="18631" spans="1:12" x14ac:dyDescent="0.25">
      <c r="A18631" s="1" t="s">
        <v>16</v>
      </c>
      <c r="B18631">
        <v>40</v>
      </c>
      <c r="C18631">
        <v>244</v>
      </c>
      <c r="D18631">
        <v>30</v>
      </c>
      <c r="E18631" s="1" t="s">
        <v>39</v>
      </c>
      <c r="F18631">
        <v>31</v>
      </c>
      <c r="G18631">
        <v>31</v>
      </c>
      <c r="H18631">
        <v>31</v>
      </c>
      <c r="I18631" s="1">
        <f t="shared" si="1184"/>
        <v>3.3333333333333437</v>
      </c>
      <c r="J18631" s="1">
        <f t="shared" si="1185"/>
        <v>3.3333333333333437</v>
      </c>
      <c r="K18631" s="1">
        <f t="shared" si="1186"/>
        <v>3.3333333333333437</v>
      </c>
      <c r="L18631" s="1">
        <f t="shared" si="1187"/>
        <v>90</v>
      </c>
    </row>
    <row r="18632" spans="1:12" x14ac:dyDescent="0.25">
      <c r="A18632" s="1" t="s">
        <v>16</v>
      </c>
      <c r="B18632">
        <v>40</v>
      </c>
      <c r="C18632">
        <v>241</v>
      </c>
      <c r="D18632">
        <v>30</v>
      </c>
      <c r="E18632" s="1" t="s">
        <v>39</v>
      </c>
      <c r="F18632">
        <v>31</v>
      </c>
      <c r="G18632">
        <v>31</v>
      </c>
      <c r="H18632">
        <v>32</v>
      </c>
      <c r="I18632" s="1">
        <f t="shared" si="1184"/>
        <v>6.6666666666666652</v>
      </c>
      <c r="J18632" s="1">
        <f t="shared" si="1185"/>
        <v>3.3333333333333437</v>
      </c>
      <c r="K18632" s="1">
        <f t="shared" si="1186"/>
        <v>3.3333333333333437</v>
      </c>
      <c r="L18632" s="1">
        <f t="shared" si="1187"/>
        <v>90</v>
      </c>
    </row>
    <row r="18633" spans="1:12" x14ac:dyDescent="0.25">
      <c r="A18633" s="1" t="s">
        <v>16</v>
      </c>
      <c r="B18633">
        <v>40</v>
      </c>
      <c r="C18633">
        <v>237</v>
      </c>
      <c r="D18633">
        <v>30</v>
      </c>
      <c r="E18633" s="1" t="s">
        <v>39</v>
      </c>
      <c r="F18633">
        <v>30</v>
      </c>
      <c r="G18633">
        <v>30</v>
      </c>
      <c r="H18633">
        <v>31</v>
      </c>
      <c r="I18633" s="1">
        <f t="shared" si="1184"/>
        <v>3.3333333333333437</v>
      </c>
      <c r="J18633" s="1">
        <f t="shared" si="1185"/>
        <v>0</v>
      </c>
      <c r="K18633" s="1">
        <f t="shared" si="1186"/>
        <v>0</v>
      </c>
      <c r="L18633" s="1">
        <f t="shared" si="1187"/>
        <v>100</v>
      </c>
    </row>
    <row r="18634" spans="1:12" x14ac:dyDescent="0.25">
      <c r="A18634" s="1" t="s">
        <v>16</v>
      </c>
      <c r="B18634">
        <v>40</v>
      </c>
      <c r="C18634">
        <v>236</v>
      </c>
      <c r="D18634">
        <v>30</v>
      </c>
      <c r="E18634" s="1" t="s">
        <v>39</v>
      </c>
      <c r="F18634">
        <v>30</v>
      </c>
      <c r="G18634">
        <v>30</v>
      </c>
      <c r="H18634">
        <v>32</v>
      </c>
      <c r="I18634" s="1">
        <f t="shared" si="1184"/>
        <v>6.6666666666666652</v>
      </c>
      <c r="J18634" s="1">
        <f t="shared" si="1185"/>
        <v>0</v>
      </c>
      <c r="K18634" s="1">
        <f t="shared" si="1186"/>
        <v>0</v>
      </c>
      <c r="L18634" s="1">
        <f t="shared" si="1187"/>
        <v>100</v>
      </c>
    </row>
    <row r="18635" spans="1:12" x14ac:dyDescent="0.25">
      <c r="A18635" s="1" t="s">
        <v>16</v>
      </c>
      <c r="B18635">
        <v>40</v>
      </c>
      <c r="C18635">
        <v>222</v>
      </c>
      <c r="D18635">
        <v>30</v>
      </c>
      <c r="E18635" s="1" t="s">
        <v>39</v>
      </c>
      <c r="F18635">
        <v>31</v>
      </c>
      <c r="G18635">
        <v>31</v>
      </c>
      <c r="H18635">
        <v>33</v>
      </c>
      <c r="I18635" s="1">
        <f t="shared" si="1184"/>
        <v>10.000000000000009</v>
      </c>
      <c r="J18635" s="1">
        <f t="shared" si="1185"/>
        <v>3.3333333333333437</v>
      </c>
      <c r="K18635" s="1">
        <f t="shared" si="1186"/>
        <v>3.3333333333333437</v>
      </c>
      <c r="L18635" s="1">
        <f t="shared" si="1187"/>
        <v>90</v>
      </c>
    </row>
    <row r="18636" spans="1:12" x14ac:dyDescent="0.25">
      <c r="A18636" s="1" t="s">
        <v>16</v>
      </c>
      <c r="B18636">
        <v>40</v>
      </c>
      <c r="C18636">
        <v>235</v>
      </c>
      <c r="D18636">
        <v>30</v>
      </c>
      <c r="E18636" s="1" t="s">
        <v>39</v>
      </c>
      <c r="F18636">
        <v>31</v>
      </c>
      <c r="G18636">
        <v>31</v>
      </c>
      <c r="H18636">
        <v>32</v>
      </c>
      <c r="I18636" s="1">
        <f t="shared" si="1184"/>
        <v>6.6666666666666652</v>
      </c>
      <c r="J18636" s="1">
        <f t="shared" si="1185"/>
        <v>3.3333333333333437</v>
      </c>
      <c r="K18636" s="1">
        <f t="shared" si="1186"/>
        <v>3.3333333333333437</v>
      </c>
      <c r="L18636" s="1">
        <f t="shared" si="1187"/>
        <v>90</v>
      </c>
    </row>
    <row r="18637" spans="1:12" x14ac:dyDescent="0.25">
      <c r="A18637" s="1" t="s">
        <v>16</v>
      </c>
      <c r="B18637">
        <v>40</v>
      </c>
      <c r="C18637">
        <v>221</v>
      </c>
      <c r="D18637">
        <v>30</v>
      </c>
      <c r="E18637" s="1" t="s">
        <v>39</v>
      </c>
      <c r="F18637">
        <v>31</v>
      </c>
      <c r="G18637">
        <v>31</v>
      </c>
      <c r="H18637">
        <v>31</v>
      </c>
      <c r="I18637" s="1">
        <f t="shared" si="1184"/>
        <v>3.3333333333333437</v>
      </c>
      <c r="J18637" s="1">
        <f t="shared" si="1185"/>
        <v>3.3333333333333437</v>
      </c>
      <c r="K18637" s="1">
        <f t="shared" si="1186"/>
        <v>3.3333333333333437</v>
      </c>
      <c r="L18637" s="1">
        <f t="shared" si="1187"/>
        <v>90</v>
      </c>
    </row>
    <row r="18638" spans="1:12" x14ac:dyDescent="0.25">
      <c r="A18638" s="1" t="s">
        <v>16</v>
      </c>
      <c r="B18638">
        <v>40</v>
      </c>
      <c r="C18638">
        <v>254</v>
      </c>
      <c r="D18638">
        <v>30</v>
      </c>
      <c r="E18638" s="1" t="s">
        <v>39</v>
      </c>
      <c r="F18638">
        <v>32</v>
      </c>
      <c r="G18638">
        <v>32</v>
      </c>
      <c r="H18638">
        <v>32</v>
      </c>
      <c r="I18638" s="1">
        <f t="shared" si="1184"/>
        <v>6.6666666666666652</v>
      </c>
      <c r="J18638" s="1">
        <f t="shared" si="1185"/>
        <v>6.6666666666666652</v>
      </c>
      <c r="K18638" s="1">
        <f t="shared" si="1186"/>
        <v>6.6666666666666652</v>
      </c>
      <c r="L18638" s="1">
        <f t="shared" si="1187"/>
        <v>80</v>
      </c>
    </row>
    <row r="18639" spans="1:12" x14ac:dyDescent="0.25">
      <c r="A18639" s="1" t="s">
        <v>16</v>
      </c>
      <c r="B18639">
        <v>40</v>
      </c>
      <c r="C18639">
        <v>223</v>
      </c>
      <c r="D18639">
        <v>30</v>
      </c>
      <c r="E18639" s="1" t="s">
        <v>39</v>
      </c>
      <c r="F18639">
        <v>30</v>
      </c>
      <c r="G18639">
        <v>30</v>
      </c>
      <c r="H18639">
        <v>32</v>
      </c>
      <c r="I18639" s="1">
        <f t="shared" si="1184"/>
        <v>6.6666666666666652</v>
      </c>
      <c r="J18639" s="1">
        <f t="shared" si="1185"/>
        <v>0</v>
      </c>
      <c r="K18639" s="1">
        <f t="shared" si="1186"/>
        <v>0</v>
      </c>
      <c r="L18639" s="1">
        <f t="shared" si="1187"/>
        <v>100</v>
      </c>
    </row>
    <row r="18640" spans="1:12" x14ac:dyDescent="0.25">
      <c r="A18640" s="1" t="s">
        <v>16</v>
      </c>
      <c r="B18640">
        <v>40</v>
      </c>
      <c r="C18640">
        <v>233</v>
      </c>
      <c r="D18640">
        <v>30</v>
      </c>
      <c r="E18640" s="1" t="s">
        <v>39</v>
      </c>
      <c r="F18640">
        <v>31</v>
      </c>
      <c r="G18640">
        <v>30</v>
      </c>
      <c r="H18640">
        <v>32</v>
      </c>
      <c r="I18640" s="1">
        <f t="shared" si="1184"/>
        <v>6.6666666666666652</v>
      </c>
      <c r="J18640" s="1">
        <f t="shared" si="1185"/>
        <v>3.3333333333333437</v>
      </c>
      <c r="K18640" s="1">
        <f t="shared" si="1186"/>
        <v>0</v>
      </c>
      <c r="L18640" s="1">
        <f t="shared" si="1187"/>
        <v>90</v>
      </c>
    </row>
    <row r="18641" spans="1:12" x14ac:dyDescent="0.25">
      <c r="A18641" s="1" t="s">
        <v>16</v>
      </c>
      <c r="B18641">
        <v>40</v>
      </c>
      <c r="C18641">
        <v>243</v>
      </c>
      <c r="D18641">
        <v>30</v>
      </c>
      <c r="E18641" s="1" t="s">
        <v>39</v>
      </c>
      <c r="F18641">
        <v>30</v>
      </c>
      <c r="G18641">
        <v>30</v>
      </c>
      <c r="H18641">
        <v>30</v>
      </c>
      <c r="I18641" s="1">
        <f t="shared" si="1184"/>
        <v>0</v>
      </c>
      <c r="J18641" s="1">
        <f t="shared" si="1185"/>
        <v>0</v>
      </c>
      <c r="K18641" s="1">
        <f t="shared" si="1186"/>
        <v>0</v>
      </c>
      <c r="L18641" s="1">
        <f t="shared" si="1187"/>
        <v>100</v>
      </c>
    </row>
    <row r="18642" spans="1:12" x14ac:dyDescent="0.25">
      <c r="A18642" s="1" t="s">
        <v>16</v>
      </c>
      <c r="B18642">
        <v>40</v>
      </c>
      <c r="C18642">
        <v>234</v>
      </c>
      <c r="D18642">
        <v>30</v>
      </c>
      <c r="E18642" s="1" t="s">
        <v>39</v>
      </c>
      <c r="F18642">
        <v>30</v>
      </c>
      <c r="G18642">
        <v>30</v>
      </c>
      <c r="H18642">
        <v>31</v>
      </c>
      <c r="I18642" s="1">
        <f t="shared" ref="I18642:I18705" si="1188" xml:space="preserve"> ((H18642 / D18642) - 1) * 100</f>
        <v>3.3333333333333437</v>
      </c>
      <c r="J18642" s="1">
        <f t="shared" ref="J18642:J18705" si="1189" xml:space="preserve"> ((F18642 / D18642) - 1) * 100</f>
        <v>0</v>
      </c>
      <c r="K18642" s="1">
        <f t="shared" ref="K18642:K18705" si="1190" xml:space="preserve"> ((G18642 / D18642) - 1) * 100</f>
        <v>0</v>
      </c>
      <c r="L18642" s="1">
        <f t="shared" ref="L18642:L18705" si="1191">IF(B18642-D18642=0, 0,INT(((B18642-F18642)/(B18642-D18642))*100))</f>
        <v>100</v>
      </c>
    </row>
    <row r="18643" spans="1:12" x14ac:dyDescent="0.25">
      <c r="A18643" s="1" t="s">
        <v>16</v>
      </c>
      <c r="B18643">
        <v>40</v>
      </c>
      <c r="C18643">
        <v>238</v>
      </c>
      <c r="D18643">
        <v>30</v>
      </c>
      <c r="E18643" s="1" t="s">
        <v>39</v>
      </c>
      <c r="F18643">
        <v>31</v>
      </c>
      <c r="G18643">
        <v>31</v>
      </c>
      <c r="H18643">
        <v>31</v>
      </c>
      <c r="I18643" s="1">
        <f t="shared" si="1188"/>
        <v>3.3333333333333437</v>
      </c>
      <c r="J18643" s="1">
        <f t="shared" si="1189"/>
        <v>3.3333333333333437</v>
      </c>
      <c r="K18643" s="1">
        <f t="shared" si="1190"/>
        <v>3.3333333333333437</v>
      </c>
      <c r="L18643" s="1">
        <f t="shared" si="1191"/>
        <v>90</v>
      </c>
    </row>
    <row r="18644" spans="1:12" x14ac:dyDescent="0.25">
      <c r="A18644" s="1" t="s">
        <v>16</v>
      </c>
      <c r="B18644">
        <v>40</v>
      </c>
      <c r="C18644">
        <v>235</v>
      </c>
      <c r="D18644">
        <v>30</v>
      </c>
      <c r="E18644" s="1" t="s">
        <v>39</v>
      </c>
      <c r="F18644">
        <v>31</v>
      </c>
      <c r="G18644">
        <v>31</v>
      </c>
      <c r="H18644">
        <v>31</v>
      </c>
      <c r="I18644" s="1">
        <f t="shared" si="1188"/>
        <v>3.3333333333333437</v>
      </c>
      <c r="J18644" s="1">
        <f t="shared" si="1189"/>
        <v>3.3333333333333437</v>
      </c>
      <c r="K18644" s="1">
        <f t="shared" si="1190"/>
        <v>3.3333333333333437</v>
      </c>
      <c r="L18644" s="1">
        <f t="shared" si="1191"/>
        <v>90</v>
      </c>
    </row>
    <row r="18645" spans="1:12" x14ac:dyDescent="0.25">
      <c r="A18645" s="1" t="s">
        <v>16</v>
      </c>
      <c r="B18645">
        <v>40</v>
      </c>
      <c r="C18645">
        <v>221</v>
      </c>
      <c r="D18645">
        <v>30</v>
      </c>
      <c r="E18645" s="1" t="s">
        <v>39</v>
      </c>
      <c r="F18645">
        <v>31</v>
      </c>
      <c r="G18645">
        <v>31</v>
      </c>
      <c r="H18645">
        <v>31</v>
      </c>
      <c r="I18645" s="1">
        <f t="shared" si="1188"/>
        <v>3.3333333333333437</v>
      </c>
      <c r="J18645" s="1">
        <f t="shared" si="1189"/>
        <v>3.3333333333333437</v>
      </c>
      <c r="K18645" s="1">
        <f t="shared" si="1190"/>
        <v>3.3333333333333437</v>
      </c>
      <c r="L18645" s="1">
        <f t="shared" si="1191"/>
        <v>90</v>
      </c>
    </row>
    <row r="18646" spans="1:12" x14ac:dyDescent="0.25">
      <c r="A18646" s="1" t="s">
        <v>16</v>
      </c>
      <c r="B18646">
        <v>40</v>
      </c>
      <c r="C18646">
        <v>252</v>
      </c>
      <c r="D18646">
        <v>30</v>
      </c>
      <c r="E18646" s="1" t="s">
        <v>39</v>
      </c>
      <c r="F18646">
        <v>30</v>
      </c>
      <c r="G18646">
        <v>30</v>
      </c>
      <c r="H18646">
        <v>30</v>
      </c>
      <c r="I18646" s="1">
        <f t="shared" si="1188"/>
        <v>0</v>
      </c>
      <c r="J18646" s="1">
        <f t="shared" si="1189"/>
        <v>0</v>
      </c>
      <c r="K18646" s="1">
        <f t="shared" si="1190"/>
        <v>0</v>
      </c>
      <c r="L18646" s="1">
        <f t="shared" si="1191"/>
        <v>100</v>
      </c>
    </row>
    <row r="18647" spans="1:12" x14ac:dyDescent="0.25">
      <c r="A18647" s="1" t="s">
        <v>16</v>
      </c>
      <c r="B18647">
        <v>40</v>
      </c>
      <c r="C18647">
        <v>224</v>
      </c>
      <c r="D18647">
        <v>30</v>
      </c>
      <c r="E18647" s="1" t="s">
        <v>39</v>
      </c>
      <c r="F18647">
        <v>32</v>
      </c>
      <c r="G18647">
        <v>32</v>
      </c>
      <c r="H18647">
        <v>32</v>
      </c>
      <c r="I18647" s="1">
        <f t="shared" si="1188"/>
        <v>6.6666666666666652</v>
      </c>
      <c r="J18647" s="1">
        <f t="shared" si="1189"/>
        <v>6.6666666666666652</v>
      </c>
      <c r="K18647" s="1">
        <f t="shared" si="1190"/>
        <v>6.6666666666666652</v>
      </c>
      <c r="L18647" s="1">
        <f t="shared" si="1191"/>
        <v>80</v>
      </c>
    </row>
    <row r="18648" spans="1:12" x14ac:dyDescent="0.25">
      <c r="A18648" s="1" t="s">
        <v>16</v>
      </c>
      <c r="B18648">
        <v>40</v>
      </c>
      <c r="C18648">
        <v>229</v>
      </c>
      <c r="D18648">
        <v>30</v>
      </c>
      <c r="E18648" s="1" t="s">
        <v>39</v>
      </c>
      <c r="F18648">
        <v>31</v>
      </c>
      <c r="G18648">
        <v>31</v>
      </c>
      <c r="H18648">
        <v>32</v>
      </c>
      <c r="I18648" s="1">
        <f t="shared" si="1188"/>
        <v>6.6666666666666652</v>
      </c>
      <c r="J18648" s="1">
        <f t="shared" si="1189"/>
        <v>3.3333333333333437</v>
      </c>
      <c r="K18648" s="1">
        <f t="shared" si="1190"/>
        <v>3.3333333333333437</v>
      </c>
      <c r="L18648" s="1">
        <f t="shared" si="1191"/>
        <v>90</v>
      </c>
    </row>
    <row r="18649" spans="1:12" x14ac:dyDescent="0.25">
      <c r="A18649" s="1" t="s">
        <v>16</v>
      </c>
      <c r="B18649">
        <v>40</v>
      </c>
      <c r="C18649">
        <v>232</v>
      </c>
      <c r="D18649">
        <v>30</v>
      </c>
      <c r="E18649" s="1" t="s">
        <v>39</v>
      </c>
      <c r="F18649">
        <v>30</v>
      </c>
      <c r="G18649">
        <v>30</v>
      </c>
      <c r="H18649">
        <v>32</v>
      </c>
      <c r="I18649" s="1">
        <f t="shared" si="1188"/>
        <v>6.6666666666666652</v>
      </c>
      <c r="J18649" s="1">
        <f t="shared" si="1189"/>
        <v>0</v>
      </c>
      <c r="K18649" s="1">
        <f t="shared" si="1190"/>
        <v>0</v>
      </c>
      <c r="L18649" s="1">
        <f t="shared" si="1191"/>
        <v>100</v>
      </c>
    </row>
    <row r="18650" spans="1:12" x14ac:dyDescent="0.25">
      <c r="A18650" s="1" t="s">
        <v>16</v>
      </c>
      <c r="B18650">
        <v>40</v>
      </c>
      <c r="C18650">
        <v>227</v>
      </c>
      <c r="D18650">
        <v>30</v>
      </c>
      <c r="E18650" s="1" t="s">
        <v>39</v>
      </c>
      <c r="F18650">
        <v>31</v>
      </c>
      <c r="G18650">
        <v>31</v>
      </c>
      <c r="H18650">
        <v>32</v>
      </c>
      <c r="I18650" s="1">
        <f t="shared" si="1188"/>
        <v>6.6666666666666652</v>
      </c>
      <c r="J18650" s="1">
        <f t="shared" si="1189"/>
        <v>3.3333333333333437</v>
      </c>
      <c r="K18650" s="1">
        <f t="shared" si="1190"/>
        <v>3.3333333333333437</v>
      </c>
      <c r="L18650" s="1">
        <f t="shared" si="1191"/>
        <v>90</v>
      </c>
    </row>
    <row r="18651" spans="1:12" x14ac:dyDescent="0.25">
      <c r="A18651" s="1" t="s">
        <v>16</v>
      </c>
      <c r="B18651">
        <v>40</v>
      </c>
      <c r="C18651">
        <v>233</v>
      </c>
      <c r="D18651">
        <v>30</v>
      </c>
      <c r="E18651" s="1" t="s">
        <v>39</v>
      </c>
      <c r="F18651">
        <v>31</v>
      </c>
      <c r="G18651">
        <v>31</v>
      </c>
      <c r="H18651">
        <v>33</v>
      </c>
      <c r="I18651" s="1">
        <f t="shared" si="1188"/>
        <v>10.000000000000009</v>
      </c>
      <c r="J18651" s="1">
        <f t="shared" si="1189"/>
        <v>3.3333333333333437</v>
      </c>
      <c r="K18651" s="1">
        <f t="shared" si="1190"/>
        <v>3.3333333333333437</v>
      </c>
      <c r="L18651" s="1">
        <f t="shared" si="1191"/>
        <v>90</v>
      </c>
    </row>
    <row r="18652" spans="1:12" x14ac:dyDescent="0.25">
      <c r="A18652" s="1" t="s">
        <v>16</v>
      </c>
      <c r="B18652">
        <v>40</v>
      </c>
      <c r="C18652">
        <v>239</v>
      </c>
      <c r="D18652">
        <v>30</v>
      </c>
      <c r="E18652" s="1" t="s">
        <v>39</v>
      </c>
      <c r="F18652">
        <v>31</v>
      </c>
      <c r="G18652">
        <v>31</v>
      </c>
      <c r="H18652">
        <v>32</v>
      </c>
      <c r="I18652" s="1">
        <f t="shared" si="1188"/>
        <v>6.6666666666666652</v>
      </c>
      <c r="J18652" s="1">
        <f t="shared" si="1189"/>
        <v>3.3333333333333437</v>
      </c>
      <c r="K18652" s="1">
        <f t="shared" si="1190"/>
        <v>3.3333333333333437</v>
      </c>
      <c r="L18652" s="1">
        <f t="shared" si="1191"/>
        <v>90</v>
      </c>
    </row>
    <row r="18653" spans="1:12" x14ac:dyDescent="0.25">
      <c r="A18653" s="1" t="s">
        <v>16</v>
      </c>
      <c r="B18653">
        <v>40</v>
      </c>
      <c r="C18653">
        <v>218</v>
      </c>
      <c r="D18653">
        <v>30</v>
      </c>
      <c r="E18653" s="1" t="s">
        <v>39</v>
      </c>
      <c r="F18653">
        <v>30</v>
      </c>
      <c r="G18653">
        <v>30</v>
      </c>
      <c r="H18653">
        <v>30</v>
      </c>
      <c r="I18653" s="1">
        <f t="shared" si="1188"/>
        <v>0</v>
      </c>
      <c r="J18653" s="1">
        <f t="shared" si="1189"/>
        <v>0</v>
      </c>
      <c r="K18653" s="1">
        <f t="shared" si="1190"/>
        <v>0</v>
      </c>
      <c r="L18653" s="1">
        <f t="shared" si="1191"/>
        <v>100</v>
      </c>
    </row>
    <row r="18654" spans="1:12" x14ac:dyDescent="0.25">
      <c r="A18654" s="1" t="s">
        <v>16</v>
      </c>
      <c r="B18654">
        <v>40</v>
      </c>
      <c r="C18654">
        <v>227</v>
      </c>
      <c r="D18654">
        <v>30</v>
      </c>
      <c r="E18654" s="1" t="s">
        <v>39</v>
      </c>
      <c r="F18654">
        <v>31</v>
      </c>
      <c r="G18654">
        <v>31</v>
      </c>
      <c r="H18654">
        <v>32</v>
      </c>
      <c r="I18654" s="1">
        <f t="shared" si="1188"/>
        <v>6.6666666666666652</v>
      </c>
      <c r="J18654" s="1">
        <f t="shared" si="1189"/>
        <v>3.3333333333333437</v>
      </c>
      <c r="K18654" s="1">
        <f t="shared" si="1190"/>
        <v>3.3333333333333437</v>
      </c>
      <c r="L18654" s="1">
        <f t="shared" si="1191"/>
        <v>90</v>
      </c>
    </row>
    <row r="18655" spans="1:12" x14ac:dyDescent="0.25">
      <c r="A18655" s="1" t="s">
        <v>16</v>
      </c>
      <c r="B18655">
        <v>40</v>
      </c>
      <c r="C18655">
        <v>229</v>
      </c>
      <c r="D18655">
        <v>30</v>
      </c>
      <c r="E18655" s="1" t="s">
        <v>39</v>
      </c>
      <c r="F18655">
        <v>31</v>
      </c>
      <c r="G18655">
        <v>31</v>
      </c>
      <c r="H18655">
        <v>31</v>
      </c>
      <c r="I18655" s="1">
        <f t="shared" si="1188"/>
        <v>3.3333333333333437</v>
      </c>
      <c r="J18655" s="1">
        <f t="shared" si="1189"/>
        <v>3.3333333333333437</v>
      </c>
      <c r="K18655" s="1">
        <f t="shared" si="1190"/>
        <v>3.3333333333333437</v>
      </c>
      <c r="L18655" s="1">
        <f t="shared" si="1191"/>
        <v>90</v>
      </c>
    </row>
    <row r="18656" spans="1:12" x14ac:dyDescent="0.25">
      <c r="A18656" s="1" t="s">
        <v>16</v>
      </c>
      <c r="B18656">
        <v>40</v>
      </c>
      <c r="C18656">
        <v>209</v>
      </c>
      <c r="D18656">
        <v>30</v>
      </c>
      <c r="E18656" s="1" t="s">
        <v>39</v>
      </c>
      <c r="F18656">
        <v>31</v>
      </c>
      <c r="G18656">
        <v>31</v>
      </c>
      <c r="H18656">
        <v>31</v>
      </c>
      <c r="I18656" s="1">
        <f t="shared" si="1188"/>
        <v>3.3333333333333437</v>
      </c>
      <c r="J18656" s="1">
        <f t="shared" si="1189"/>
        <v>3.3333333333333437</v>
      </c>
      <c r="K18656" s="1">
        <f t="shared" si="1190"/>
        <v>3.3333333333333437</v>
      </c>
      <c r="L18656" s="1">
        <f t="shared" si="1191"/>
        <v>90</v>
      </c>
    </row>
    <row r="18657" spans="1:12" x14ac:dyDescent="0.25">
      <c r="A18657" s="1" t="s">
        <v>16</v>
      </c>
      <c r="B18657">
        <v>40</v>
      </c>
      <c r="C18657">
        <v>245</v>
      </c>
      <c r="D18657">
        <v>30</v>
      </c>
      <c r="E18657" s="1" t="s">
        <v>39</v>
      </c>
      <c r="F18657">
        <v>30</v>
      </c>
      <c r="G18657">
        <v>30</v>
      </c>
      <c r="H18657">
        <v>30</v>
      </c>
      <c r="I18657" s="1">
        <f t="shared" si="1188"/>
        <v>0</v>
      </c>
      <c r="J18657" s="1">
        <f t="shared" si="1189"/>
        <v>0</v>
      </c>
      <c r="K18657" s="1">
        <f t="shared" si="1190"/>
        <v>0</v>
      </c>
      <c r="L18657" s="1">
        <f t="shared" si="1191"/>
        <v>100</v>
      </c>
    </row>
    <row r="18658" spans="1:12" x14ac:dyDescent="0.25">
      <c r="A18658" s="1" t="s">
        <v>16</v>
      </c>
      <c r="B18658">
        <v>40</v>
      </c>
      <c r="C18658">
        <v>249</v>
      </c>
      <c r="D18658">
        <v>30</v>
      </c>
      <c r="E18658" s="1" t="s">
        <v>39</v>
      </c>
      <c r="F18658">
        <v>31</v>
      </c>
      <c r="G18658">
        <v>31</v>
      </c>
      <c r="H18658">
        <v>32</v>
      </c>
      <c r="I18658" s="1">
        <f t="shared" si="1188"/>
        <v>6.6666666666666652</v>
      </c>
      <c r="J18658" s="1">
        <f t="shared" si="1189"/>
        <v>3.3333333333333437</v>
      </c>
      <c r="K18658" s="1">
        <f t="shared" si="1190"/>
        <v>3.3333333333333437</v>
      </c>
      <c r="L18658" s="1">
        <f t="shared" si="1191"/>
        <v>90</v>
      </c>
    </row>
    <row r="18659" spans="1:12" x14ac:dyDescent="0.25">
      <c r="A18659" s="1" t="s">
        <v>16</v>
      </c>
      <c r="B18659">
        <v>40</v>
      </c>
      <c r="C18659">
        <v>229</v>
      </c>
      <c r="D18659">
        <v>30</v>
      </c>
      <c r="E18659" s="1" t="s">
        <v>39</v>
      </c>
      <c r="F18659">
        <v>30</v>
      </c>
      <c r="G18659">
        <v>30</v>
      </c>
      <c r="H18659">
        <v>31</v>
      </c>
      <c r="I18659" s="1">
        <f t="shared" si="1188"/>
        <v>3.3333333333333437</v>
      </c>
      <c r="J18659" s="1">
        <f t="shared" si="1189"/>
        <v>0</v>
      </c>
      <c r="K18659" s="1">
        <f t="shared" si="1190"/>
        <v>0</v>
      </c>
      <c r="L18659" s="1">
        <f t="shared" si="1191"/>
        <v>100</v>
      </c>
    </row>
    <row r="18660" spans="1:12" x14ac:dyDescent="0.25">
      <c r="A18660" s="1" t="s">
        <v>16</v>
      </c>
      <c r="B18660">
        <v>40</v>
      </c>
      <c r="C18660">
        <v>242</v>
      </c>
      <c r="D18660">
        <v>30</v>
      </c>
      <c r="E18660" s="1" t="s">
        <v>39</v>
      </c>
      <c r="F18660">
        <v>32</v>
      </c>
      <c r="G18660">
        <v>32</v>
      </c>
      <c r="H18660">
        <v>32</v>
      </c>
      <c r="I18660" s="1">
        <f t="shared" si="1188"/>
        <v>6.6666666666666652</v>
      </c>
      <c r="J18660" s="1">
        <f t="shared" si="1189"/>
        <v>6.6666666666666652</v>
      </c>
      <c r="K18660" s="1">
        <f t="shared" si="1190"/>
        <v>6.6666666666666652</v>
      </c>
      <c r="L18660" s="1">
        <f t="shared" si="1191"/>
        <v>80</v>
      </c>
    </row>
    <row r="18661" spans="1:12" x14ac:dyDescent="0.25">
      <c r="A18661" s="1" t="s">
        <v>16</v>
      </c>
      <c r="B18661">
        <v>40</v>
      </c>
      <c r="C18661">
        <v>231</v>
      </c>
      <c r="D18661">
        <v>30</v>
      </c>
      <c r="E18661" s="1" t="s">
        <v>39</v>
      </c>
      <c r="F18661">
        <v>31</v>
      </c>
      <c r="G18661">
        <v>31</v>
      </c>
      <c r="H18661">
        <v>31</v>
      </c>
      <c r="I18661" s="1">
        <f t="shared" si="1188"/>
        <v>3.3333333333333437</v>
      </c>
      <c r="J18661" s="1">
        <f t="shared" si="1189"/>
        <v>3.3333333333333437</v>
      </c>
      <c r="K18661" s="1">
        <f t="shared" si="1190"/>
        <v>3.3333333333333437</v>
      </c>
      <c r="L18661" s="1">
        <f t="shared" si="1191"/>
        <v>90</v>
      </c>
    </row>
    <row r="18662" spans="1:12" x14ac:dyDescent="0.25">
      <c r="A18662" s="1" t="s">
        <v>16</v>
      </c>
      <c r="B18662">
        <v>40</v>
      </c>
      <c r="C18662">
        <v>229</v>
      </c>
      <c r="D18662">
        <v>30</v>
      </c>
      <c r="E18662" s="1" t="s">
        <v>39</v>
      </c>
      <c r="F18662">
        <v>31</v>
      </c>
      <c r="G18662">
        <v>31</v>
      </c>
      <c r="H18662">
        <v>32</v>
      </c>
      <c r="I18662" s="1">
        <f t="shared" si="1188"/>
        <v>6.6666666666666652</v>
      </c>
      <c r="J18662" s="1">
        <f t="shared" si="1189"/>
        <v>3.3333333333333437</v>
      </c>
      <c r="K18662" s="1">
        <f t="shared" si="1190"/>
        <v>3.3333333333333437</v>
      </c>
      <c r="L18662" s="1">
        <f t="shared" si="1191"/>
        <v>90</v>
      </c>
    </row>
    <row r="18663" spans="1:12" x14ac:dyDescent="0.25">
      <c r="A18663" s="1" t="s">
        <v>16</v>
      </c>
      <c r="B18663">
        <v>40</v>
      </c>
      <c r="C18663">
        <v>249</v>
      </c>
      <c r="D18663">
        <v>30</v>
      </c>
      <c r="E18663" s="1" t="s">
        <v>39</v>
      </c>
      <c r="F18663">
        <v>31</v>
      </c>
      <c r="G18663">
        <v>31</v>
      </c>
      <c r="H18663">
        <v>32</v>
      </c>
      <c r="I18663" s="1">
        <f t="shared" si="1188"/>
        <v>6.6666666666666652</v>
      </c>
      <c r="J18663" s="1">
        <f t="shared" si="1189"/>
        <v>3.3333333333333437</v>
      </c>
      <c r="K18663" s="1">
        <f t="shared" si="1190"/>
        <v>3.3333333333333437</v>
      </c>
      <c r="L18663" s="1">
        <f t="shared" si="1191"/>
        <v>90</v>
      </c>
    </row>
    <row r="18664" spans="1:12" x14ac:dyDescent="0.25">
      <c r="A18664" s="1" t="s">
        <v>16</v>
      </c>
      <c r="B18664">
        <v>40</v>
      </c>
      <c r="C18664">
        <v>233</v>
      </c>
      <c r="D18664">
        <v>30</v>
      </c>
      <c r="E18664" s="1" t="s">
        <v>39</v>
      </c>
      <c r="F18664">
        <v>31</v>
      </c>
      <c r="G18664">
        <v>31</v>
      </c>
      <c r="H18664">
        <v>31</v>
      </c>
      <c r="I18664" s="1">
        <f t="shared" si="1188"/>
        <v>3.3333333333333437</v>
      </c>
      <c r="J18664" s="1">
        <f t="shared" si="1189"/>
        <v>3.3333333333333437</v>
      </c>
      <c r="K18664" s="1">
        <f t="shared" si="1190"/>
        <v>3.3333333333333437</v>
      </c>
      <c r="L18664" s="1">
        <f t="shared" si="1191"/>
        <v>90</v>
      </c>
    </row>
    <row r="18665" spans="1:12" x14ac:dyDescent="0.25">
      <c r="A18665" s="1" t="s">
        <v>16</v>
      </c>
      <c r="B18665">
        <v>40</v>
      </c>
      <c r="C18665">
        <v>228</v>
      </c>
      <c r="D18665">
        <v>30</v>
      </c>
      <c r="E18665" s="1" t="s">
        <v>39</v>
      </c>
      <c r="F18665">
        <v>31</v>
      </c>
      <c r="G18665">
        <v>31</v>
      </c>
      <c r="H18665">
        <v>32</v>
      </c>
      <c r="I18665" s="1">
        <f t="shared" si="1188"/>
        <v>6.6666666666666652</v>
      </c>
      <c r="J18665" s="1">
        <f t="shared" si="1189"/>
        <v>3.3333333333333437</v>
      </c>
      <c r="K18665" s="1">
        <f t="shared" si="1190"/>
        <v>3.3333333333333437</v>
      </c>
      <c r="L18665" s="1">
        <f t="shared" si="1191"/>
        <v>90</v>
      </c>
    </row>
    <row r="18666" spans="1:12" x14ac:dyDescent="0.25">
      <c r="A18666" s="1" t="s">
        <v>16</v>
      </c>
      <c r="B18666">
        <v>40</v>
      </c>
      <c r="C18666">
        <v>241</v>
      </c>
      <c r="D18666">
        <v>30</v>
      </c>
      <c r="E18666" s="1" t="s">
        <v>39</v>
      </c>
      <c r="F18666">
        <v>32</v>
      </c>
      <c r="G18666">
        <v>32</v>
      </c>
      <c r="H18666">
        <v>33</v>
      </c>
      <c r="I18666" s="1">
        <f t="shared" si="1188"/>
        <v>10.000000000000009</v>
      </c>
      <c r="J18666" s="1">
        <f t="shared" si="1189"/>
        <v>6.6666666666666652</v>
      </c>
      <c r="K18666" s="1">
        <f t="shared" si="1190"/>
        <v>6.6666666666666652</v>
      </c>
      <c r="L18666" s="1">
        <f t="shared" si="1191"/>
        <v>80</v>
      </c>
    </row>
    <row r="18667" spans="1:12" x14ac:dyDescent="0.25">
      <c r="A18667" s="1" t="s">
        <v>16</v>
      </c>
      <c r="B18667">
        <v>40</v>
      </c>
      <c r="C18667">
        <v>242</v>
      </c>
      <c r="D18667">
        <v>30</v>
      </c>
      <c r="E18667" s="1" t="s">
        <v>39</v>
      </c>
      <c r="F18667">
        <v>30</v>
      </c>
      <c r="G18667">
        <v>30</v>
      </c>
      <c r="H18667">
        <v>32</v>
      </c>
      <c r="I18667" s="1">
        <f t="shared" si="1188"/>
        <v>6.6666666666666652</v>
      </c>
      <c r="J18667" s="1">
        <f t="shared" si="1189"/>
        <v>0</v>
      </c>
      <c r="K18667" s="1">
        <f t="shared" si="1190"/>
        <v>0</v>
      </c>
      <c r="L18667" s="1">
        <f t="shared" si="1191"/>
        <v>100</v>
      </c>
    </row>
    <row r="18668" spans="1:12" x14ac:dyDescent="0.25">
      <c r="A18668" s="1" t="s">
        <v>16</v>
      </c>
      <c r="B18668">
        <v>40</v>
      </c>
      <c r="C18668">
        <v>244</v>
      </c>
      <c r="D18668">
        <v>30</v>
      </c>
      <c r="E18668" s="1" t="s">
        <v>39</v>
      </c>
      <c r="F18668">
        <v>31</v>
      </c>
      <c r="G18668">
        <v>30</v>
      </c>
      <c r="H18668">
        <v>33</v>
      </c>
      <c r="I18668" s="1">
        <f t="shared" si="1188"/>
        <v>10.000000000000009</v>
      </c>
      <c r="J18668" s="1">
        <f t="shared" si="1189"/>
        <v>3.3333333333333437</v>
      </c>
      <c r="K18668" s="1">
        <f t="shared" si="1190"/>
        <v>0</v>
      </c>
      <c r="L18668" s="1">
        <f t="shared" si="1191"/>
        <v>90</v>
      </c>
    </row>
    <row r="18669" spans="1:12" x14ac:dyDescent="0.25">
      <c r="A18669" s="1" t="s">
        <v>16</v>
      </c>
      <c r="B18669">
        <v>40</v>
      </c>
      <c r="C18669">
        <v>252</v>
      </c>
      <c r="D18669">
        <v>30</v>
      </c>
      <c r="E18669" s="1" t="s">
        <v>39</v>
      </c>
      <c r="F18669">
        <v>32</v>
      </c>
      <c r="G18669">
        <v>32</v>
      </c>
      <c r="H18669">
        <v>32</v>
      </c>
      <c r="I18669" s="1">
        <f t="shared" si="1188"/>
        <v>6.6666666666666652</v>
      </c>
      <c r="J18669" s="1">
        <f t="shared" si="1189"/>
        <v>6.6666666666666652</v>
      </c>
      <c r="K18669" s="1">
        <f t="shared" si="1190"/>
        <v>6.6666666666666652</v>
      </c>
      <c r="L18669" s="1">
        <f t="shared" si="1191"/>
        <v>80</v>
      </c>
    </row>
    <row r="18670" spans="1:12" x14ac:dyDescent="0.25">
      <c r="A18670" s="1" t="s">
        <v>16</v>
      </c>
      <c r="B18670">
        <v>40</v>
      </c>
      <c r="C18670">
        <v>232</v>
      </c>
      <c r="D18670">
        <v>30</v>
      </c>
      <c r="E18670" s="1" t="s">
        <v>39</v>
      </c>
      <c r="F18670">
        <v>30</v>
      </c>
      <c r="G18670">
        <v>30</v>
      </c>
      <c r="H18670">
        <v>30</v>
      </c>
      <c r="I18670" s="1">
        <f t="shared" si="1188"/>
        <v>0</v>
      </c>
      <c r="J18670" s="1">
        <f t="shared" si="1189"/>
        <v>0</v>
      </c>
      <c r="K18670" s="1">
        <f t="shared" si="1190"/>
        <v>0</v>
      </c>
      <c r="L18670" s="1">
        <f t="shared" si="1191"/>
        <v>100</v>
      </c>
    </row>
    <row r="18671" spans="1:12" x14ac:dyDescent="0.25">
      <c r="A18671" s="1" t="s">
        <v>16</v>
      </c>
      <c r="B18671">
        <v>40</v>
      </c>
      <c r="C18671">
        <v>239</v>
      </c>
      <c r="D18671">
        <v>30</v>
      </c>
      <c r="E18671" s="1" t="s">
        <v>39</v>
      </c>
      <c r="F18671">
        <v>31</v>
      </c>
      <c r="G18671">
        <v>31</v>
      </c>
      <c r="H18671">
        <v>32</v>
      </c>
      <c r="I18671" s="1">
        <f t="shared" si="1188"/>
        <v>6.6666666666666652</v>
      </c>
      <c r="J18671" s="1">
        <f t="shared" si="1189"/>
        <v>3.3333333333333437</v>
      </c>
      <c r="K18671" s="1">
        <f t="shared" si="1190"/>
        <v>3.3333333333333437</v>
      </c>
      <c r="L18671" s="1">
        <f t="shared" si="1191"/>
        <v>90</v>
      </c>
    </row>
    <row r="18672" spans="1:12" x14ac:dyDescent="0.25">
      <c r="A18672" s="1" t="s">
        <v>16</v>
      </c>
      <c r="B18672">
        <v>40</v>
      </c>
      <c r="C18672">
        <v>234</v>
      </c>
      <c r="D18672">
        <v>30</v>
      </c>
      <c r="E18672" s="1" t="s">
        <v>39</v>
      </c>
      <c r="F18672">
        <v>31</v>
      </c>
      <c r="G18672">
        <v>31</v>
      </c>
      <c r="H18672">
        <v>32</v>
      </c>
      <c r="I18672" s="1">
        <f t="shared" si="1188"/>
        <v>6.6666666666666652</v>
      </c>
      <c r="J18672" s="1">
        <f t="shared" si="1189"/>
        <v>3.3333333333333437</v>
      </c>
      <c r="K18672" s="1">
        <f t="shared" si="1190"/>
        <v>3.3333333333333437</v>
      </c>
      <c r="L18672" s="1">
        <f t="shared" si="1191"/>
        <v>90</v>
      </c>
    </row>
    <row r="18673" spans="1:12" x14ac:dyDescent="0.25">
      <c r="A18673" s="1" t="s">
        <v>16</v>
      </c>
      <c r="B18673">
        <v>40</v>
      </c>
      <c r="C18673">
        <v>234</v>
      </c>
      <c r="D18673">
        <v>30</v>
      </c>
      <c r="E18673" s="1" t="s">
        <v>39</v>
      </c>
      <c r="F18673">
        <v>31</v>
      </c>
      <c r="G18673">
        <v>31</v>
      </c>
      <c r="H18673">
        <v>31</v>
      </c>
      <c r="I18673" s="1">
        <f t="shared" si="1188"/>
        <v>3.3333333333333437</v>
      </c>
      <c r="J18673" s="1">
        <f t="shared" si="1189"/>
        <v>3.3333333333333437</v>
      </c>
      <c r="K18673" s="1">
        <f t="shared" si="1190"/>
        <v>3.3333333333333437</v>
      </c>
      <c r="L18673" s="1">
        <f t="shared" si="1191"/>
        <v>90</v>
      </c>
    </row>
    <row r="18674" spans="1:12" x14ac:dyDescent="0.25">
      <c r="A18674" s="1" t="s">
        <v>16</v>
      </c>
      <c r="B18674">
        <v>40</v>
      </c>
      <c r="C18674">
        <v>229</v>
      </c>
      <c r="D18674">
        <v>30</v>
      </c>
      <c r="E18674" s="1" t="s">
        <v>39</v>
      </c>
      <c r="F18674">
        <v>30</v>
      </c>
      <c r="G18674">
        <v>30</v>
      </c>
      <c r="H18674">
        <v>30</v>
      </c>
      <c r="I18674" s="1">
        <f t="shared" si="1188"/>
        <v>0</v>
      </c>
      <c r="J18674" s="1">
        <f t="shared" si="1189"/>
        <v>0</v>
      </c>
      <c r="K18674" s="1">
        <f t="shared" si="1190"/>
        <v>0</v>
      </c>
      <c r="L18674" s="1">
        <f t="shared" si="1191"/>
        <v>100</v>
      </c>
    </row>
    <row r="18675" spans="1:12" x14ac:dyDescent="0.25">
      <c r="A18675" s="1" t="s">
        <v>16</v>
      </c>
      <c r="B18675">
        <v>40</v>
      </c>
      <c r="C18675">
        <v>234</v>
      </c>
      <c r="D18675">
        <v>30</v>
      </c>
      <c r="E18675" s="1" t="s">
        <v>39</v>
      </c>
      <c r="F18675">
        <v>31</v>
      </c>
      <c r="G18675">
        <v>31</v>
      </c>
      <c r="H18675">
        <v>31</v>
      </c>
      <c r="I18675" s="1">
        <f t="shared" si="1188"/>
        <v>3.3333333333333437</v>
      </c>
      <c r="J18675" s="1">
        <f t="shared" si="1189"/>
        <v>3.3333333333333437</v>
      </c>
      <c r="K18675" s="1">
        <f t="shared" si="1190"/>
        <v>3.3333333333333437</v>
      </c>
      <c r="L18675" s="1">
        <f t="shared" si="1191"/>
        <v>90</v>
      </c>
    </row>
    <row r="18676" spans="1:12" x14ac:dyDescent="0.25">
      <c r="A18676" s="1" t="s">
        <v>16</v>
      </c>
      <c r="B18676">
        <v>40</v>
      </c>
      <c r="C18676">
        <v>234</v>
      </c>
      <c r="D18676">
        <v>30</v>
      </c>
      <c r="E18676" s="1" t="s">
        <v>39</v>
      </c>
      <c r="F18676">
        <v>31</v>
      </c>
      <c r="G18676">
        <v>31</v>
      </c>
      <c r="H18676">
        <v>32</v>
      </c>
      <c r="I18676" s="1">
        <f t="shared" si="1188"/>
        <v>6.6666666666666652</v>
      </c>
      <c r="J18676" s="1">
        <f t="shared" si="1189"/>
        <v>3.3333333333333437</v>
      </c>
      <c r="K18676" s="1">
        <f t="shared" si="1190"/>
        <v>3.3333333333333437</v>
      </c>
      <c r="L18676" s="1">
        <f t="shared" si="1191"/>
        <v>90</v>
      </c>
    </row>
    <row r="18677" spans="1:12" x14ac:dyDescent="0.25">
      <c r="A18677" s="1" t="s">
        <v>16</v>
      </c>
      <c r="B18677">
        <v>40</v>
      </c>
      <c r="C18677">
        <v>232</v>
      </c>
      <c r="D18677">
        <v>30</v>
      </c>
      <c r="E18677" s="1" t="s">
        <v>39</v>
      </c>
      <c r="F18677">
        <v>32</v>
      </c>
      <c r="G18677">
        <v>32</v>
      </c>
      <c r="H18677">
        <v>32</v>
      </c>
      <c r="I18677" s="1">
        <f t="shared" si="1188"/>
        <v>6.6666666666666652</v>
      </c>
      <c r="J18677" s="1">
        <f t="shared" si="1189"/>
        <v>6.6666666666666652</v>
      </c>
      <c r="K18677" s="1">
        <f t="shared" si="1190"/>
        <v>6.6666666666666652</v>
      </c>
      <c r="L18677" s="1">
        <f t="shared" si="1191"/>
        <v>80</v>
      </c>
    </row>
    <row r="18678" spans="1:12" x14ac:dyDescent="0.25">
      <c r="A18678" s="1" t="s">
        <v>16</v>
      </c>
      <c r="B18678">
        <v>40</v>
      </c>
      <c r="C18678">
        <v>235</v>
      </c>
      <c r="D18678">
        <v>30</v>
      </c>
      <c r="E18678" s="1" t="s">
        <v>39</v>
      </c>
      <c r="F18678">
        <v>31</v>
      </c>
      <c r="G18678">
        <v>31</v>
      </c>
      <c r="H18678">
        <v>31</v>
      </c>
      <c r="I18678" s="1">
        <f t="shared" si="1188"/>
        <v>3.3333333333333437</v>
      </c>
      <c r="J18678" s="1">
        <f t="shared" si="1189"/>
        <v>3.3333333333333437</v>
      </c>
      <c r="K18678" s="1">
        <f t="shared" si="1190"/>
        <v>3.3333333333333437</v>
      </c>
      <c r="L18678" s="1">
        <f t="shared" si="1191"/>
        <v>90</v>
      </c>
    </row>
    <row r="18679" spans="1:12" x14ac:dyDescent="0.25">
      <c r="A18679" s="1" t="s">
        <v>16</v>
      </c>
      <c r="B18679">
        <v>40</v>
      </c>
      <c r="C18679">
        <v>228</v>
      </c>
      <c r="D18679">
        <v>30</v>
      </c>
      <c r="E18679" s="1" t="s">
        <v>39</v>
      </c>
      <c r="F18679">
        <v>30</v>
      </c>
      <c r="G18679">
        <v>30</v>
      </c>
      <c r="H18679">
        <v>30</v>
      </c>
      <c r="I18679" s="1">
        <f t="shared" si="1188"/>
        <v>0</v>
      </c>
      <c r="J18679" s="1">
        <f t="shared" si="1189"/>
        <v>0</v>
      </c>
      <c r="K18679" s="1">
        <f t="shared" si="1190"/>
        <v>0</v>
      </c>
      <c r="L18679" s="1">
        <f t="shared" si="1191"/>
        <v>100</v>
      </c>
    </row>
    <row r="18680" spans="1:12" x14ac:dyDescent="0.25">
      <c r="A18680" s="1" t="s">
        <v>16</v>
      </c>
      <c r="B18680">
        <v>40</v>
      </c>
      <c r="C18680">
        <v>248</v>
      </c>
      <c r="D18680">
        <v>30</v>
      </c>
      <c r="E18680" s="1" t="s">
        <v>39</v>
      </c>
      <c r="F18680">
        <v>31</v>
      </c>
      <c r="G18680">
        <v>31</v>
      </c>
      <c r="H18680">
        <v>31</v>
      </c>
      <c r="I18680" s="1">
        <f t="shared" si="1188"/>
        <v>3.3333333333333437</v>
      </c>
      <c r="J18680" s="1">
        <f t="shared" si="1189"/>
        <v>3.3333333333333437</v>
      </c>
      <c r="K18680" s="1">
        <f t="shared" si="1190"/>
        <v>3.3333333333333437</v>
      </c>
      <c r="L18680" s="1">
        <f t="shared" si="1191"/>
        <v>90</v>
      </c>
    </row>
    <row r="18681" spans="1:12" x14ac:dyDescent="0.25">
      <c r="A18681" s="1" t="s">
        <v>16</v>
      </c>
      <c r="B18681">
        <v>40</v>
      </c>
      <c r="C18681">
        <v>235</v>
      </c>
      <c r="D18681">
        <v>30</v>
      </c>
      <c r="E18681" s="1" t="s">
        <v>39</v>
      </c>
      <c r="F18681">
        <v>31</v>
      </c>
      <c r="G18681">
        <v>31</v>
      </c>
      <c r="H18681">
        <v>31</v>
      </c>
      <c r="I18681" s="1">
        <f t="shared" si="1188"/>
        <v>3.3333333333333437</v>
      </c>
      <c r="J18681" s="1">
        <f t="shared" si="1189"/>
        <v>3.3333333333333437</v>
      </c>
      <c r="K18681" s="1">
        <f t="shared" si="1190"/>
        <v>3.3333333333333437</v>
      </c>
      <c r="L18681" s="1">
        <f t="shared" si="1191"/>
        <v>90</v>
      </c>
    </row>
    <row r="18682" spans="1:12" x14ac:dyDescent="0.25">
      <c r="A18682" s="1" t="s">
        <v>16</v>
      </c>
      <c r="B18682">
        <v>40</v>
      </c>
      <c r="C18682">
        <v>251</v>
      </c>
      <c r="D18682">
        <v>30</v>
      </c>
      <c r="E18682" s="1" t="s">
        <v>39</v>
      </c>
      <c r="F18682">
        <v>32</v>
      </c>
      <c r="G18682">
        <v>32</v>
      </c>
      <c r="H18682">
        <v>32</v>
      </c>
      <c r="I18682" s="1">
        <f t="shared" si="1188"/>
        <v>6.6666666666666652</v>
      </c>
      <c r="J18682" s="1">
        <f t="shared" si="1189"/>
        <v>6.6666666666666652</v>
      </c>
      <c r="K18682" s="1">
        <f t="shared" si="1190"/>
        <v>6.6666666666666652</v>
      </c>
      <c r="L18682" s="1">
        <f t="shared" si="1191"/>
        <v>80</v>
      </c>
    </row>
    <row r="18683" spans="1:12" x14ac:dyDescent="0.25">
      <c r="A18683" s="1" t="s">
        <v>16</v>
      </c>
      <c r="B18683">
        <v>40</v>
      </c>
      <c r="C18683">
        <v>229</v>
      </c>
      <c r="D18683">
        <v>30</v>
      </c>
      <c r="E18683" s="1" t="s">
        <v>39</v>
      </c>
      <c r="F18683">
        <v>31</v>
      </c>
      <c r="G18683">
        <v>31</v>
      </c>
      <c r="H18683">
        <v>33</v>
      </c>
      <c r="I18683" s="1">
        <f t="shared" si="1188"/>
        <v>10.000000000000009</v>
      </c>
      <c r="J18683" s="1">
        <f t="shared" si="1189"/>
        <v>3.3333333333333437</v>
      </c>
      <c r="K18683" s="1">
        <f t="shared" si="1190"/>
        <v>3.3333333333333437</v>
      </c>
      <c r="L18683" s="1">
        <f t="shared" si="1191"/>
        <v>90</v>
      </c>
    </row>
    <row r="18684" spans="1:12" x14ac:dyDescent="0.25">
      <c r="A18684" s="1" t="s">
        <v>16</v>
      </c>
      <c r="B18684">
        <v>40</v>
      </c>
      <c r="C18684">
        <v>233</v>
      </c>
      <c r="D18684">
        <v>30</v>
      </c>
      <c r="E18684" s="1" t="s">
        <v>39</v>
      </c>
      <c r="F18684">
        <v>30</v>
      </c>
      <c r="G18684">
        <v>30</v>
      </c>
      <c r="H18684">
        <v>30</v>
      </c>
      <c r="I18684" s="1">
        <f t="shared" si="1188"/>
        <v>0</v>
      </c>
      <c r="J18684" s="1">
        <f t="shared" si="1189"/>
        <v>0</v>
      </c>
      <c r="K18684" s="1">
        <f t="shared" si="1190"/>
        <v>0</v>
      </c>
      <c r="L18684" s="1">
        <f t="shared" si="1191"/>
        <v>100</v>
      </c>
    </row>
    <row r="18685" spans="1:12" x14ac:dyDescent="0.25">
      <c r="A18685" s="1" t="s">
        <v>16</v>
      </c>
      <c r="B18685">
        <v>40</v>
      </c>
      <c r="C18685">
        <v>264</v>
      </c>
      <c r="D18685">
        <v>30</v>
      </c>
      <c r="E18685" s="1" t="s">
        <v>39</v>
      </c>
      <c r="F18685">
        <v>32</v>
      </c>
      <c r="G18685">
        <v>32</v>
      </c>
      <c r="H18685">
        <v>32</v>
      </c>
      <c r="I18685" s="1">
        <f t="shared" si="1188"/>
        <v>6.6666666666666652</v>
      </c>
      <c r="J18685" s="1">
        <f t="shared" si="1189"/>
        <v>6.6666666666666652</v>
      </c>
      <c r="K18685" s="1">
        <f t="shared" si="1190"/>
        <v>6.6666666666666652</v>
      </c>
      <c r="L18685" s="1">
        <f t="shared" si="1191"/>
        <v>80</v>
      </c>
    </row>
    <row r="18686" spans="1:12" x14ac:dyDescent="0.25">
      <c r="A18686" s="1" t="s">
        <v>16</v>
      </c>
      <c r="B18686">
        <v>40</v>
      </c>
      <c r="C18686">
        <v>269</v>
      </c>
      <c r="D18686">
        <v>30</v>
      </c>
      <c r="E18686" s="1" t="s">
        <v>39</v>
      </c>
      <c r="F18686">
        <v>31</v>
      </c>
      <c r="G18686">
        <v>31</v>
      </c>
      <c r="H18686">
        <v>31</v>
      </c>
      <c r="I18686" s="1">
        <f t="shared" si="1188"/>
        <v>3.3333333333333437</v>
      </c>
      <c r="J18686" s="1">
        <f t="shared" si="1189"/>
        <v>3.3333333333333437</v>
      </c>
      <c r="K18686" s="1">
        <f t="shared" si="1190"/>
        <v>3.3333333333333437</v>
      </c>
      <c r="L18686" s="1">
        <f t="shared" si="1191"/>
        <v>90</v>
      </c>
    </row>
    <row r="18687" spans="1:12" x14ac:dyDescent="0.25">
      <c r="A18687" s="1" t="s">
        <v>16</v>
      </c>
      <c r="B18687">
        <v>40</v>
      </c>
      <c r="C18687">
        <v>259</v>
      </c>
      <c r="D18687">
        <v>30</v>
      </c>
      <c r="E18687" s="1" t="s">
        <v>39</v>
      </c>
      <c r="F18687">
        <v>31</v>
      </c>
      <c r="G18687">
        <v>31</v>
      </c>
      <c r="H18687">
        <v>31</v>
      </c>
      <c r="I18687" s="1">
        <f t="shared" si="1188"/>
        <v>3.3333333333333437</v>
      </c>
      <c r="J18687" s="1">
        <f t="shared" si="1189"/>
        <v>3.3333333333333437</v>
      </c>
      <c r="K18687" s="1">
        <f t="shared" si="1190"/>
        <v>3.3333333333333437</v>
      </c>
      <c r="L18687" s="1">
        <f t="shared" si="1191"/>
        <v>90</v>
      </c>
    </row>
    <row r="18688" spans="1:12" x14ac:dyDescent="0.25">
      <c r="A18688" s="1" t="s">
        <v>16</v>
      </c>
      <c r="B18688">
        <v>40</v>
      </c>
      <c r="C18688">
        <v>258</v>
      </c>
      <c r="D18688">
        <v>30</v>
      </c>
      <c r="E18688" s="1" t="s">
        <v>39</v>
      </c>
      <c r="F18688">
        <v>32</v>
      </c>
      <c r="G18688">
        <v>32</v>
      </c>
      <c r="H18688">
        <v>32</v>
      </c>
      <c r="I18688" s="1">
        <f t="shared" si="1188"/>
        <v>6.6666666666666652</v>
      </c>
      <c r="J18688" s="1">
        <f t="shared" si="1189"/>
        <v>6.6666666666666652</v>
      </c>
      <c r="K18688" s="1">
        <f t="shared" si="1190"/>
        <v>6.6666666666666652</v>
      </c>
      <c r="L18688" s="1">
        <f t="shared" si="1191"/>
        <v>80</v>
      </c>
    </row>
    <row r="18689" spans="1:12" x14ac:dyDescent="0.25">
      <c r="A18689" s="1" t="s">
        <v>16</v>
      </c>
      <c r="B18689">
        <v>40</v>
      </c>
      <c r="C18689">
        <v>232</v>
      </c>
      <c r="D18689">
        <v>30</v>
      </c>
      <c r="E18689" s="1" t="s">
        <v>39</v>
      </c>
      <c r="F18689">
        <v>32</v>
      </c>
      <c r="G18689">
        <v>32</v>
      </c>
      <c r="H18689">
        <v>32</v>
      </c>
      <c r="I18689" s="1">
        <f t="shared" si="1188"/>
        <v>6.6666666666666652</v>
      </c>
      <c r="J18689" s="1">
        <f t="shared" si="1189"/>
        <v>6.6666666666666652</v>
      </c>
      <c r="K18689" s="1">
        <f t="shared" si="1190"/>
        <v>6.6666666666666652</v>
      </c>
      <c r="L18689" s="1">
        <f t="shared" si="1191"/>
        <v>80</v>
      </c>
    </row>
    <row r="18690" spans="1:12" x14ac:dyDescent="0.25">
      <c r="A18690" s="1" t="s">
        <v>16</v>
      </c>
      <c r="B18690">
        <v>40</v>
      </c>
      <c r="C18690">
        <v>237</v>
      </c>
      <c r="D18690">
        <v>30</v>
      </c>
      <c r="E18690" s="1" t="s">
        <v>39</v>
      </c>
      <c r="F18690">
        <v>31</v>
      </c>
      <c r="G18690">
        <v>31</v>
      </c>
      <c r="H18690">
        <v>31</v>
      </c>
      <c r="I18690" s="1">
        <f t="shared" si="1188"/>
        <v>3.3333333333333437</v>
      </c>
      <c r="J18690" s="1">
        <f t="shared" si="1189"/>
        <v>3.3333333333333437</v>
      </c>
      <c r="K18690" s="1">
        <f t="shared" si="1190"/>
        <v>3.3333333333333437</v>
      </c>
      <c r="L18690" s="1">
        <f t="shared" si="1191"/>
        <v>90</v>
      </c>
    </row>
    <row r="18691" spans="1:12" x14ac:dyDescent="0.25">
      <c r="A18691" s="1" t="s">
        <v>16</v>
      </c>
      <c r="B18691">
        <v>40</v>
      </c>
      <c r="C18691">
        <v>229</v>
      </c>
      <c r="D18691">
        <v>30</v>
      </c>
      <c r="E18691" s="1" t="s">
        <v>39</v>
      </c>
      <c r="F18691">
        <v>30</v>
      </c>
      <c r="G18691">
        <v>30</v>
      </c>
      <c r="H18691">
        <v>30</v>
      </c>
      <c r="I18691" s="1">
        <f t="shared" si="1188"/>
        <v>0</v>
      </c>
      <c r="J18691" s="1">
        <f t="shared" si="1189"/>
        <v>0</v>
      </c>
      <c r="K18691" s="1">
        <f t="shared" si="1190"/>
        <v>0</v>
      </c>
      <c r="L18691" s="1">
        <f t="shared" si="1191"/>
        <v>100</v>
      </c>
    </row>
    <row r="18692" spans="1:12" x14ac:dyDescent="0.25">
      <c r="A18692" s="1" t="s">
        <v>16</v>
      </c>
      <c r="B18692">
        <v>40</v>
      </c>
      <c r="C18692">
        <v>233</v>
      </c>
      <c r="D18692">
        <v>30</v>
      </c>
      <c r="E18692" s="1" t="s">
        <v>39</v>
      </c>
      <c r="F18692">
        <v>31</v>
      </c>
      <c r="G18692">
        <v>31</v>
      </c>
      <c r="H18692">
        <v>31</v>
      </c>
      <c r="I18692" s="1">
        <f t="shared" si="1188"/>
        <v>3.3333333333333437</v>
      </c>
      <c r="J18692" s="1">
        <f t="shared" si="1189"/>
        <v>3.3333333333333437</v>
      </c>
      <c r="K18692" s="1">
        <f t="shared" si="1190"/>
        <v>3.3333333333333437</v>
      </c>
      <c r="L18692" s="1">
        <f t="shared" si="1191"/>
        <v>90</v>
      </c>
    </row>
    <row r="18693" spans="1:12" x14ac:dyDescent="0.25">
      <c r="A18693" s="1" t="s">
        <v>16</v>
      </c>
      <c r="B18693">
        <v>40</v>
      </c>
      <c r="C18693">
        <v>219</v>
      </c>
      <c r="D18693">
        <v>30</v>
      </c>
      <c r="E18693" s="1" t="s">
        <v>39</v>
      </c>
      <c r="F18693">
        <v>31</v>
      </c>
      <c r="G18693">
        <v>31</v>
      </c>
      <c r="H18693">
        <v>32</v>
      </c>
      <c r="I18693" s="1">
        <f t="shared" si="1188"/>
        <v>6.6666666666666652</v>
      </c>
      <c r="J18693" s="1">
        <f t="shared" si="1189"/>
        <v>3.3333333333333437</v>
      </c>
      <c r="K18693" s="1">
        <f t="shared" si="1190"/>
        <v>3.3333333333333437</v>
      </c>
      <c r="L18693" s="1">
        <f t="shared" si="1191"/>
        <v>90</v>
      </c>
    </row>
    <row r="18694" spans="1:12" x14ac:dyDescent="0.25">
      <c r="A18694" s="1" t="s">
        <v>16</v>
      </c>
      <c r="B18694">
        <v>40</v>
      </c>
      <c r="C18694">
        <v>250</v>
      </c>
      <c r="D18694">
        <v>30</v>
      </c>
      <c r="E18694" s="1" t="s">
        <v>39</v>
      </c>
      <c r="F18694">
        <v>30</v>
      </c>
      <c r="G18694">
        <v>30</v>
      </c>
      <c r="H18694">
        <v>32</v>
      </c>
      <c r="I18694" s="1">
        <f t="shared" si="1188"/>
        <v>6.6666666666666652</v>
      </c>
      <c r="J18694" s="1">
        <f t="shared" si="1189"/>
        <v>0</v>
      </c>
      <c r="K18694" s="1">
        <f t="shared" si="1190"/>
        <v>0</v>
      </c>
      <c r="L18694" s="1">
        <f t="shared" si="1191"/>
        <v>100</v>
      </c>
    </row>
    <row r="18695" spans="1:12" x14ac:dyDescent="0.25">
      <c r="A18695" s="1" t="s">
        <v>16</v>
      </c>
      <c r="B18695">
        <v>40</v>
      </c>
      <c r="C18695">
        <v>247</v>
      </c>
      <c r="D18695">
        <v>30</v>
      </c>
      <c r="E18695" s="1" t="s">
        <v>39</v>
      </c>
      <c r="F18695">
        <v>32</v>
      </c>
      <c r="G18695">
        <v>32</v>
      </c>
      <c r="H18695">
        <v>32</v>
      </c>
      <c r="I18695" s="1">
        <f t="shared" si="1188"/>
        <v>6.6666666666666652</v>
      </c>
      <c r="J18695" s="1">
        <f t="shared" si="1189"/>
        <v>6.6666666666666652</v>
      </c>
      <c r="K18695" s="1">
        <f t="shared" si="1190"/>
        <v>6.6666666666666652</v>
      </c>
      <c r="L18695" s="1">
        <f t="shared" si="1191"/>
        <v>80</v>
      </c>
    </row>
    <row r="18696" spans="1:12" x14ac:dyDescent="0.25">
      <c r="A18696" s="1" t="s">
        <v>16</v>
      </c>
      <c r="B18696">
        <v>40</v>
      </c>
      <c r="C18696">
        <v>242</v>
      </c>
      <c r="D18696">
        <v>30</v>
      </c>
      <c r="E18696" s="1" t="s">
        <v>39</v>
      </c>
      <c r="F18696">
        <v>31</v>
      </c>
      <c r="G18696">
        <v>31</v>
      </c>
      <c r="H18696">
        <v>32</v>
      </c>
      <c r="I18696" s="1">
        <f t="shared" si="1188"/>
        <v>6.6666666666666652</v>
      </c>
      <c r="J18696" s="1">
        <f t="shared" si="1189"/>
        <v>3.3333333333333437</v>
      </c>
      <c r="K18696" s="1">
        <f t="shared" si="1190"/>
        <v>3.3333333333333437</v>
      </c>
      <c r="L18696" s="1">
        <f t="shared" si="1191"/>
        <v>90</v>
      </c>
    </row>
    <row r="18697" spans="1:12" x14ac:dyDescent="0.25">
      <c r="A18697" s="1" t="s">
        <v>16</v>
      </c>
      <c r="B18697">
        <v>40</v>
      </c>
      <c r="C18697">
        <v>244</v>
      </c>
      <c r="D18697">
        <v>30</v>
      </c>
      <c r="E18697" s="1" t="s">
        <v>39</v>
      </c>
      <c r="F18697">
        <v>31</v>
      </c>
      <c r="G18697">
        <v>31</v>
      </c>
      <c r="H18697">
        <v>31</v>
      </c>
      <c r="I18697" s="1">
        <f t="shared" si="1188"/>
        <v>3.3333333333333437</v>
      </c>
      <c r="J18697" s="1">
        <f t="shared" si="1189"/>
        <v>3.3333333333333437</v>
      </c>
      <c r="K18697" s="1">
        <f t="shared" si="1190"/>
        <v>3.3333333333333437</v>
      </c>
      <c r="L18697" s="1">
        <f t="shared" si="1191"/>
        <v>90</v>
      </c>
    </row>
    <row r="18698" spans="1:12" x14ac:dyDescent="0.25">
      <c r="A18698" s="1" t="s">
        <v>16</v>
      </c>
      <c r="B18698">
        <v>40</v>
      </c>
      <c r="C18698">
        <v>264</v>
      </c>
      <c r="D18698">
        <v>30</v>
      </c>
      <c r="E18698" s="1" t="s">
        <v>39</v>
      </c>
      <c r="F18698">
        <v>31</v>
      </c>
      <c r="G18698">
        <v>31</v>
      </c>
      <c r="H18698">
        <v>32</v>
      </c>
      <c r="I18698" s="1">
        <f t="shared" si="1188"/>
        <v>6.6666666666666652</v>
      </c>
      <c r="J18698" s="1">
        <f t="shared" si="1189"/>
        <v>3.3333333333333437</v>
      </c>
      <c r="K18698" s="1">
        <f t="shared" si="1190"/>
        <v>3.3333333333333437</v>
      </c>
      <c r="L18698" s="1">
        <f t="shared" si="1191"/>
        <v>90</v>
      </c>
    </row>
    <row r="18699" spans="1:12" x14ac:dyDescent="0.25">
      <c r="A18699" s="1" t="s">
        <v>16</v>
      </c>
      <c r="B18699">
        <v>40</v>
      </c>
      <c r="C18699">
        <v>227</v>
      </c>
      <c r="D18699">
        <v>30</v>
      </c>
      <c r="E18699" s="1" t="s">
        <v>39</v>
      </c>
      <c r="F18699">
        <v>31</v>
      </c>
      <c r="G18699">
        <v>31</v>
      </c>
      <c r="H18699">
        <v>31</v>
      </c>
      <c r="I18699" s="1">
        <f t="shared" si="1188"/>
        <v>3.3333333333333437</v>
      </c>
      <c r="J18699" s="1">
        <f t="shared" si="1189"/>
        <v>3.3333333333333437</v>
      </c>
      <c r="K18699" s="1">
        <f t="shared" si="1190"/>
        <v>3.3333333333333437</v>
      </c>
      <c r="L18699" s="1">
        <f t="shared" si="1191"/>
        <v>90</v>
      </c>
    </row>
    <row r="18700" spans="1:12" x14ac:dyDescent="0.25">
      <c r="A18700" s="1" t="s">
        <v>16</v>
      </c>
      <c r="B18700">
        <v>40</v>
      </c>
      <c r="C18700">
        <v>235</v>
      </c>
      <c r="D18700">
        <v>30</v>
      </c>
      <c r="E18700" s="1" t="s">
        <v>39</v>
      </c>
      <c r="F18700">
        <v>32</v>
      </c>
      <c r="G18700">
        <v>32</v>
      </c>
      <c r="H18700">
        <v>32</v>
      </c>
      <c r="I18700" s="1">
        <f t="shared" si="1188"/>
        <v>6.6666666666666652</v>
      </c>
      <c r="J18700" s="1">
        <f t="shared" si="1189"/>
        <v>6.6666666666666652</v>
      </c>
      <c r="K18700" s="1">
        <f t="shared" si="1190"/>
        <v>6.6666666666666652</v>
      </c>
      <c r="L18700" s="1">
        <f t="shared" si="1191"/>
        <v>80</v>
      </c>
    </row>
    <row r="18701" spans="1:12" x14ac:dyDescent="0.25">
      <c r="A18701" s="1" t="s">
        <v>16</v>
      </c>
      <c r="B18701">
        <v>40</v>
      </c>
      <c r="C18701">
        <v>253</v>
      </c>
      <c r="D18701">
        <v>30</v>
      </c>
      <c r="E18701" s="1" t="s">
        <v>39</v>
      </c>
      <c r="F18701">
        <v>31</v>
      </c>
      <c r="G18701">
        <v>30</v>
      </c>
      <c r="H18701">
        <v>32</v>
      </c>
      <c r="I18701" s="1">
        <f t="shared" si="1188"/>
        <v>6.6666666666666652</v>
      </c>
      <c r="J18701" s="1">
        <f t="shared" si="1189"/>
        <v>3.3333333333333437</v>
      </c>
      <c r="K18701" s="1">
        <f t="shared" si="1190"/>
        <v>0</v>
      </c>
      <c r="L18701" s="1">
        <f t="shared" si="1191"/>
        <v>90</v>
      </c>
    </row>
    <row r="18702" spans="1:12" x14ac:dyDescent="0.25">
      <c r="A18702" s="1" t="s">
        <v>16</v>
      </c>
      <c r="B18702">
        <v>40</v>
      </c>
      <c r="C18702">
        <v>296</v>
      </c>
      <c r="D18702">
        <v>32</v>
      </c>
      <c r="E18702" s="1" t="s">
        <v>39</v>
      </c>
      <c r="F18702">
        <v>32</v>
      </c>
      <c r="G18702">
        <v>32</v>
      </c>
      <c r="H18702">
        <v>34</v>
      </c>
      <c r="I18702" s="1">
        <f t="shared" si="1188"/>
        <v>6.25</v>
      </c>
      <c r="J18702" s="1">
        <f t="shared" si="1189"/>
        <v>0</v>
      </c>
      <c r="K18702" s="1">
        <f t="shared" si="1190"/>
        <v>0</v>
      </c>
      <c r="L18702" s="1">
        <f t="shared" si="1191"/>
        <v>100</v>
      </c>
    </row>
    <row r="18703" spans="1:12" x14ac:dyDescent="0.25">
      <c r="A18703" s="1" t="s">
        <v>16</v>
      </c>
      <c r="B18703">
        <v>40</v>
      </c>
      <c r="C18703">
        <v>322</v>
      </c>
      <c r="D18703">
        <v>32</v>
      </c>
      <c r="E18703" s="1" t="s">
        <v>39</v>
      </c>
      <c r="F18703">
        <v>33</v>
      </c>
      <c r="G18703">
        <v>33</v>
      </c>
      <c r="H18703">
        <v>34</v>
      </c>
      <c r="I18703" s="1">
        <f t="shared" si="1188"/>
        <v>6.25</v>
      </c>
      <c r="J18703" s="1">
        <f t="shared" si="1189"/>
        <v>3.125</v>
      </c>
      <c r="K18703" s="1">
        <f t="shared" si="1190"/>
        <v>3.125</v>
      </c>
      <c r="L18703" s="1">
        <f t="shared" si="1191"/>
        <v>87</v>
      </c>
    </row>
    <row r="18704" spans="1:12" x14ac:dyDescent="0.25">
      <c r="A18704" s="1" t="s">
        <v>16</v>
      </c>
      <c r="B18704">
        <v>40</v>
      </c>
      <c r="C18704">
        <v>313</v>
      </c>
      <c r="D18704">
        <v>32</v>
      </c>
      <c r="E18704" s="1" t="s">
        <v>39</v>
      </c>
      <c r="F18704">
        <v>32</v>
      </c>
      <c r="G18704">
        <v>32</v>
      </c>
      <c r="H18704">
        <v>33</v>
      </c>
      <c r="I18704" s="1">
        <f t="shared" si="1188"/>
        <v>3.125</v>
      </c>
      <c r="J18704" s="1">
        <f t="shared" si="1189"/>
        <v>0</v>
      </c>
      <c r="K18704" s="1">
        <f t="shared" si="1190"/>
        <v>0</v>
      </c>
      <c r="L18704" s="1">
        <f t="shared" si="1191"/>
        <v>100</v>
      </c>
    </row>
    <row r="18705" spans="1:12" x14ac:dyDescent="0.25">
      <c r="A18705" s="1" t="s">
        <v>16</v>
      </c>
      <c r="B18705">
        <v>40</v>
      </c>
      <c r="C18705">
        <v>309</v>
      </c>
      <c r="D18705">
        <v>32</v>
      </c>
      <c r="E18705" s="1" t="s">
        <v>39</v>
      </c>
      <c r="F18705">
        <v>34</v>
      </c>
      <c r="G18705">
        <v>34</v>
      </c>
      <c r="H18705">
        <v>34</v>
      </c>
      <c r="I18705" s="1">
        <f t="shared" si="1188"/>
        <v>6.25</v>
      </c>
      <c r="J18705" s="1">
        <f t="shared" si="1189"/>
        <v>6.25</v>
      </c>
      <c r="K18705" s="1">
        <f t="shared" si="1190"/>
        <v>6.25</v>
      </c>
      <c r="L18705" s="1">
        <f t="shared" si="1191"/>
        <v>75</v>
      </c>
    </row>
    <row r="18706" spans="1:12" x14ac:dyDescent="0.25">
      <c r="A18706" s="1" t="s">
        <v>16</v>
      </c>
      <c r="B18706">
        <v>40</v>
      </c>
      <c r="C18706">
        <v>306</v>
      </c>
      <c r="D18706">
        <v>32</v>
      </c>
      <c r="E18706" s="1" t="s">
        <v>39</v>
      </c>
      <c r="F18706">
        <v>34</v>
      </c>
      <c r="G18706">
        <v>34</v>
      </c>
      <c r="H18706">
        <v>34</v>
      </c>
      <c r="I18706" s="1">
        <f t="shared" ref="I18706:I18769" si="1192" xml:space="preserve"> ((H18706 / D18706) - 1) * 100</f>
        <v>6.25</v>
      </c>
      <c r="J18706" s="1">
        <f t="shared" ref="J18706:J18769" si="1193" xml:space="preserve"> ((F18706 / D18706) - 1) * 100</f>
        <v>6.25</v>
      </c>
      <c r="K18706" s="1">
        <f t="shared" ref="K18706:K18769" si="1194" xml:space="preserve"> ((G18706 / D18706) - 1) * 100</f>
        <v>6.25</v>
      </c>
      <c r="L18706" s="1">
        <f t="shared" ref="L18706:L18769" si="1195">IF(B18706-D18706=0, 0,INT(((B18706-F18706)/(B18706-D18706))*100))</f>
        <v>75</v>
      </c>
    </row>
    <row r="18707" spans="1:12" x14ac:dyDescent="0.25">
      <c r="A18707" s="1" t="s">
        <v>16</v>
      </c>
      <c r="B18707">
        <v>40</v>
      </c>
      <c r="C18707">
        <v>331</v>
      </c>
      <c r="D18707">
        <v>32</v>
      </c>
      <c r="E18707" s="1" t="s">
        <v>39</v>
      </c>
      <c r="F18707">
        <v>33</v>
      </c>
      <c r="G18707">
        <v>33</v>
      </c>
      <c r="H18707">
        <v>33</v>
      </c>
      <c r="I18707" s="1">
        <f t="shared" si="1192"/>
        <v>3.125</v>
      </c>
      <c r="J18707" s="1">
        <f t="shared" si="1193"/>
        <v>3.125</v>
      </c>
      <c r="K18707" s="1">
        <f t="shared" si="1194"/>
        <v>3.125</v>
      </c>
      <c r="L18707" s="1">
        <f t="shared" si="1195"/>
        <v>87</v>
      </c>
    </row>
    <row r="18708" spans="1:12" x14ac:dyDescent="0.25">
      <c r="A18708" s="1" t="s">
        <v>16</v>
      </c>
      <c r="B18708">
        <v>40</v>
      </c>
      <c r="C18708">
        <v>323</v>
      </c>
      <c r="D18708">
        <v>32</v>
      </c>
      <c r="E18708" s="1" t="s">
        <v>39</v>
      </c>
      <c r="F18708">
        <v>33</v>
      </c>
      <c r="G18708">
        <v>33</v>
      </c>
      <c r="H18708">
        <v>34</v>
      </c>
      <c r="I18708" s="1">
        <f t="shared" si="1192"/>
        <v>6.25</v>
      </c>
      <c r="J18708" s="1">
        <f t="shared" si="1193"/>
        <v>3.125</v>
      </c>
      <c r="K18708" s="1">
        <f t="shared" si="1194"/>
        <v>3.125</v>
      </c>
      <c r="L18708" s="1">
        <f t="shared" si="1195"/>
        <v>87</v>
      </c>
    </row>
    <row r="18709" spans="1:12" x14ac:dyDescent="0.25">
      <c r="A18709" s="1" t="s">
        <v>16</v>
      </c>
      <c r="B18709">
        <v>40</v>
      </c>
      <c r="C18709">
        <v>308</v>
      </c>
      <c r="D18709">
        <v>32</v>
      </c>
      <c r="E18709" s="1" t="s">
        <v>39</v>
      </c>
      <c r="F18709">
        <v>33</v>
      </c>
      <c r="G18709">
        <v>33</v>
      </c>
      <c r="H18709">
        <v>34</v>
      </c>
      <c r="I18709" s="1">
        <f t="shared" si="1192"/>
        <v>6.25</v>
      </c>
      <c r="J18709" s="1">
        <f t="shared" si="1193"/>
        <v>3.125</v>
      </c>
      <c r="K18709" s="1">
        <f t="shared" si="1194"/>
        <v>3.125</v>
      </c>
      <c r="L18709" s="1">
        <f t="shared" si="1195"/>
        <v>87</v>
      </c>
    </row>
    <row r="18710" spans="1:12" x14ac:dyDescent="0.25">
      <c r="A18710" s="1" t="s">
        <v>16</v>
      </c>
      <c r="B18710">
        <v>40</v>
      </c>
      <c r="C18710">
        <v>319</v>
      </c>
      <c r="D18710">
        <v>32</v>
      </c>
      <c r="E18710" s="1" t="s">
        <v>39</v>
      </c>
      <c r="F18710">
        <v>32</v>
      </c>
      <c r="G18710">
        <v>32</v>
      </c>
      <c r="H18710">
        <v>33</v>
      </c>
      <c r="I18710" s="1">
        <f t="shared" si="1192"/>
        <v>3.125</v>
      </c>
      <c r="J18710" s="1">
        <f t="shared" si="1193"/>
        <v>0</v>
      </c>
      <c r="K18710" s="1">
        <f t="shared" si="1194"/>
        <v>0</v>
      </c>
      <c r="L18710" s="1">
        <f t="shared" si="1195"/>
        <v>100</v>
      </c>
    </row>
    <row r="18711" spans="1:12" x14ac:dyDescent="0.25">
      <c r="A18711" s="1" t="s">
        <v>16</v>
      </c>
      <c r="B18711">
        <v>40</v>
      </c>
      <c r="C18711">
        <v>317</v>
      </c>
      <c r="D18711">
        <v>32</v>
      </c>
      <c r="E18711" s="1" t="s">
        <v>39</v>
      </c>
      <c r="F18711">
        <v>33</v>
      </c>
      <c r="G18711">
        <v>33</v>
      </c>
      <c r="H18711">
        <v>34</v>
      </c>
      <c r="I18711" s="1">
        <f t="shared" si="1192"/>
        <v>6.25</v>
      </c>
      <c r="J18711" s="1">
        <f t="shared" si="1193"/>
        <v>3.125</v>
      </c>
      <c r="K18711" s="1">
        <f t="shared" si="1194"/>
        <v>3.125</v>
      </c>
      <c r="L18711" s="1">
        <f t="shared" si="1195"/>
        <v>87</v>
      </c>
    </row>
    <row r="18712" spans="1:12" x14ac:dyDescent="0.25">
      <c r="A18712" s="1" t="s">
        <v>16</v>
      </c>
      <c r="B18712">
        <v>40</v>
      </c>
      <c r="C18712">
        <v>334</v>
      </c>
      <c r="D18712">
        <v>32</v>
      </c>
      <c r="E18712" s="1" t="s">
        <v>39</v>
      </c>
      <c r="F18712">
        <v>33</v>
      </c>
      <c r="G18712">
        <v>32</v>
      </c>
      <c r="H18712">
        <v>35</v>
      </c>
      <c r="I18712" s="1">
        <f t="shared" si="1192"/>
        <v>9.375</v>
      </c>
      <c r="J18712" s="1">
        <f t="shared" si="1193"/>
        <v>3.125</v>
      </c>
      <c r="K18712" s="1">
        <f t="shared" si="1194"/>
        <v>0</v>
      </c>
      <c r="L18712" s="1">
        <f t="shared" si="1195"/>
        <v>87</v>
      </c>
    </row>
    <row r="18713" spans="1:12" x14ac:dyDescent="0.25">
      <c r="A18713" s="1" t="s">
        <v>16</v>
      </c>
      <c r="B18713">
        <v>40</v>
      </c>
      <c r="C18713">
        <v>305</v>
      </c>
      <c r="D18713">
        <v>32</v>
      </c>
      <c r="E18713" s="1" t="s">
        <v>39</v>
      </c>
      <c r="F18713">
        <v>33</v>
      </c>
      <c r="G18713">
        <v>33</v>
      </c>
      <c r="H18713">
        <v>34</v>
      </c>
      <c r="I18713" s="1">
        <f t="shared" si="1192"/>
        <v>6.25</v>
      </c>
      <c r="J18713" s="1">
        <f t="shared" si="1193"/>
        <v>3.125</v>
      </c>
      <c r="K18713" s="1">
        <f t="shared" si="1194"/>
        <v>3.125</v>
      </c>
      <c r="L18713" s="1">
        <f t="shared" si="1195"/>
        <v>87</v>
      </c>
    </row>
    <row r="18714" spans="1:12" x14ac:dyDescent="0.25">
      <c r="A18714" s="1" t="s">
        <v>16</v>
      </c>
      <c r="B18714">
        <v>40</v>
      </c>
      <c r="C18714">
        <v>335</v>
      </c>
      <c r="D18714">
        <v>32</v>
      </c>
      <c r="E18714" s="1" t="s">
        <v>39</v>
      </c>
      <c r="F18714">
        <v>34</v>
      </c>
      <c r="G18714">
        <v>34</v>
      </c>
      <c r="H18714">
        <v>35</v>
      </c>
      <c r="I18714" s="1">
        <f t="shared" si="1192"/>
        <v>9.375</v>
      </c>
      <c r="J18714" s="1">
        <f t="shared" si="1193"/>
        <v>6.25</v>
      </c>
      <c r="K18714" s="1">
        <f t="shared" si="1194"/>
        <v>6.25</v>
      </c>
      <c r="L18714" s="1">
        <f t="shared" si="1195"/>
        <v>75</v>
      </c>
    </row>
    <row r="18715" spans="1:12" x14ac:dyDescent="0.25">
      <c r="A18715" s="1" t="s">
        <v>16</v>
      </c>
      <c r="B18715">
        <v>40</v>
      </c>
      <c r="C18715">
        <v>304</v>
      </c>
      <c r="D18715">
        <v>32</v>
      </c>
      <c r="E18715" s="1" t="s">
        <v>39</v>
      </c>
      <c r="F18715">
        <v>33</v>
      </c>
      <c r="G18715">
        <v>33</v>
      </c>
      <c r="H18715">
        <v>34</v>
      </c>
      <c r="I18715" s="1">
        <f t="shared" si="1192"/>
        <v>6.25</v>
      </c>
      <c r="J18715" s="1">
        <f t="shared" si="1193"/>
        <v>3.125</v>
      </c>
      <c r="K18715" s="1">
        <f t="shared" si="1194"/>
        <v>3.125</v>
      </c>
      <c r="L18715" s="1">
        <f t="shared" si="1195"/>
        <v>87</v>
      </c>
    </row>
    <row r="18716" spans="1:12" x14ac:dyDescent="0.25">
      <c r="A18716" s="1" t="s">
        <v>16</v>
      </c>
      <c r="B18716">
        <v>40</v>
      </c>
      <c r="C18716">
        <v>300</v>
      </c>
      <c r="D18716">
        <v>32</v>
      </c>
      <c r="E18716" s="1" t="s">
        <v>39</v>
      </c>
      <c r="F18716">
        <v>33</v>
      </c>
      <c r="G18716">
        <v>32</v>
      </c>
      <c r="H18716">
        <v>34</v>
      </c>
      <c r="I18716" s="1">
        <f t="shared" si="1192"/>
        <v>6.25</v>
      </c>
      <c r="J18716" s="1">
        <f t="shared" si="1193"/>
        <v>3.125</v>
      </c>
      <c r="K18716" s="1">
        <f t="shared" si="1194"/>
        <v>0</v>
      </c>
      <c r="L18716" s="1">
        <f t="shared" si="1195"/>
        <v>87</v>
      </c>
    </row>
    <row r="18717" spans="1:12" x14ac:dyDescent="0.25">
      <c r="A18717" s="1" t="s">
        <v>16</v>
      </c>
      <c r="B18717">
        <v>40</v>
      </c>
      <c r="C18717">
        <v>329</v>
      </c>
      <c r="D18717">
        <v>32</v>
      </c>
      <c r="E18717" s="1" t="s">
        <v>39</v>
      </c>
      <c r="F18717">
        <v>32</v>
      </c>
      <c r="G18717">
        <v>32</v>
      </c>
      <c r="H18717">
        <v>33</v>
      </c>
      <c r="I18717" s="1">
        <f t="shared" si="1192"/>
        <v>3.125</v>
      </c>
      <c r="J18717" s="1">
        <f t="shared" si="1193"/>
        <v>0</v>
      </c>
      <c r="K18717" s="1">
        <f t="shared" si="1194"/>
        <v>0</v>
      </c>
      <c r="L18717" s="1">
        <f t="shared" si="1195"/>
        <v>100</v>
      </c>
    </row>
    <row r="18718" spans="1:12" x14ac:dyDescent="0.25">
      <c r="A18718" s="1" t="s">
        <v>16</v>
      </c>
      <c r="B18718">
        <v>40</v>
      </c>
      <c r="C18718">
        <v>336</v>
      </c>
      <c r="D18718">
        <v>32</v>
      </c>
      <c r="E18718" s="1" t="s">
        <v>39</v>
      </c>
      <c r="F18718">
        <v>33</v>
      </c>
      <c r="G18718">
        <v>33</v>
      </c>
      <c r="H18718">
        <v>33</v>
      </c>
      <c r="I18718" s="1">
        <f t="shared" si="1192"/>
        <v>3.125</v>
      </c>
      <c r="J18718" s="1">
        <f t="shared" si="1193"/>
        <v>3.125</v>
      </c>
      <c r="K18718" s="1">
        <f t="shared" si="1194"/>
        <v>3.125</v>
      </c>
      <c r="L18718" s="1">
        <f t="shared" si="1195"/>
        <v>87</v>
      </c>
    </row>
    <row r="18719" spans="1:12" x14ac:dyDescent="0.25">
      <c r="A18719" s="1" t="s">
        <v>16</v>
      </c>
      <c r="B18719">
        <v>40</v>
      </c>
      <c r="C18719">
        <v>318</v>
      </c>
      <c r="D18719">
        <v>32</v>
      </c>
      <c r="E18719" s="1" t="s">
        <v>39</v>
      </c>
      <c r="F18719">
        <v>33</v>
      </c>
      <c r="G18719">
        <v>33</v>
      </c>
      <c r="H18719">
        <v>33</v>
      </c>
      <c r="I18719" s="1">
        <f t="shared" si="1192"/>
        <v>3.125</v>
      </c>
      <c r="J18719" s="1">
        <f t="shared" si="1193"/>
        <v>3.125</v>
      </c>
      <c r="K18719" s="1">
        <f t="shared" si="1194"/>
        <v>3.125</v>
      </c>
      <c r="L18719" s="1">
        <f t="shared" si="1195"/>
        <v>87</v>
      </c>
    </row>
    <row r="18720" spans="1:12" x14ac:dyDescent="0.25">
      <c r="A18720" s="1" t="s">
        <v>16</v>
      </c>
      <c r="B18720">
        <v>40</v>
      </c>
      <c r="C18720">
        <v>298</v>
      </c>
      <c r="D18720">
        <v>32</v>
      </c>
      <c r="E18720" s="1" t="s">
        <v>39</v>
      </c>
      <c r="F18720">
        <v>32</v>
      </c>
      <c r="G18720">
        <v>32</v>
      </c>
      <c r="H18720">
        <v>33</v>
      </c>
      <c r="I18720" s="1">
        <f t="shared" si="1192"/>
        <v>3.125</v>
      </c>
      <c r="J18720" s="1">
        <f t="shared" si="1193"/>
        <v>0</v>
      </c>
      <c r="K18720" s="1">
        <f t="shared" si="1194"/>
        <v>0</v>
      </c>
      <c r="L18720" s="1">
        <f t="shared" si="1195"/>
        <v>100</v>
      </c>
    </row>
    <row r="18721" spans="1:12" x14ac:dyDescent="0.25">
      <c r="A18721" s="1" t="s">
        <v>16</v>
      </c>
      <c r="B18721">
        <v>40</v>
      </c>
      <c r="C18721">
        <v>327</v>
      </c>
      <c r="D18721">
        <v>32</v>
      </c>
      <c r="E18721" s="1" t="s">
        <v>39</v>
      </c>
      <c r="F18721">
        <v>33</v>
      </c>
      <c r="G18721">
        <v>33</v>
      </c>
      <c r="H18721">
        <v>34</v>
      </c>
      <c r="I18721" s="1">
        <f t="shared" si="1192"/>
        <v>6.25</v>
      </c>
      <c r="J18721" s="1">
        <f t="shared" si="1193"/>
        <v>3.125</v>
      </c>
      <c r="K18721" s="1">
        <f t="shared" si="1194"/>
        <v>3.125</v>
      </c>
      <c r="L18721" s="1">
        <f t="shared" si="1195"/>
        <v>87</v>
      </c>
    </row>
    <row r="18722" spans="1:12" x14ac:dyDescent="0.25">
      <c r="A18722" s="1" t="s">
        <v>16</v>
      </c>
      <c r="B18722">
        <v>40</v>
      </c>
      <c r="C18722">
        <v>319</v>
      </c>
      <c r="D18722">
        <v>32</v>
      </c>
      <c r="E18722" s="1" t="s">
        <v>39</v>
      </c>
      <c r="F18722">
        <v>33</v>
      </c>
      <c r="G18722">
        <v>33</v>
      </c>
      <c r="H18722">
        <v>33</v>
      </c>
      <c r="I18722" s="1">
        <f t="shared" si="1192"/>
        <v>3.125</v>
      </c>
      <c r="J18722" s="1">
        <f t="shared" si="1193"/>
        <v>3.125</v>
      </c>
      <c r="K18722" s="1">
        <f t="shared" si="1194"/>
        <v>3.125</v>
      </c>
      <c r="L18722" s="1">
        <f t="shared" si="1195"/>
        <v>87</v>
      </c>
    </row>
    <row r="18723" spans="1:12" x14ac:dyDescent="0.25">
      <c r="A18723" s="1" t="s">
        <v>16</v>
      </c>
      <c r="B18723">
        <v>40</v>
      </c>
      <c r="C18723">
        <v>323</v>
      </c>
      <c r="D18723">
        <v>32</v>
      </c>
      <c r="E18723" s="1" t="s">
        <v>39</v>
      </c>
      <c r="F18723">
        <v>33</v>
      </c>
      <c r="G18723">
        <v>33</v>
      </c>
      <c r="H18723">
        <v>33</v>
      </c>
      <c r="I18723" s="1">
        <f t="shared" si="1192"/>
        <v>3.125</v>
      </c>
      <c r="J18723" s="1">
        <f t="shared" si="1193"/>
        <v>3.125</v>
      </c>
      <c r="K18723" s="1">
        <f t="shared" si="1194"/>
        <v>3.125</v>
      </c>
      <c r="L18723" s="1">
        <f t="shared" si="1195"/>
        <v>87</v>
      </c>
    </row>
    <row r="18724" spans="1:12" x14ac:dyDescent="0.25">
      <c r="A18724" s="1" t="s">
        <v>16</v>
      </c>
      <c r="B18724">
        <v>40</v>
      </c>
      <c r="C18724">
        <v>314</v>
      </c>
      <c r="D18724">
        <v>32</v>
      </c>
      <c r="E18724" s="1" t="s">
        <v>39</v>
      </c>
      <c r="F18724">
        <v>33</v>
      </c>
      <c r="G18724">
        <v>33</v>
      </c>
      <c r="H18724">
        <v>34</v>
      </c>
      <c r="I18724" s="1">
        <f t="shared" si="1192"/>
        <v>6.25</v>
      </c>
      <c r="J18724" s="1">
        <f t="shared" si="1193"/>
        <v>3.125</v>
      </c>
      <c r="K18724" s="1">
        <f t="shared" si="1194"/>
        <v>3.125</v>
      </c>
      <c r="L18724" s="1">
        <f t="shared" si="1195"/>
        <v>87</v>
      </c>
    </row>
    <row r="18725" spans="1:12" x14ac:dyDescent="0.25">
      <c r="A18725" s="1" t="s">
        <v>16</v>
      </c>
      <c r="B18725">
        <v>40</v>
      </c>
      <c r="C18725">
        <v>307</v>
      </c>
      <c r="D18725">
        <v>32</v>
      </c>
      <c r="E18725" s="1" t="s">
        <v>39</v>
      </c>
      <c r="F18725">
        <v>33</v>
      </c>
      <c r="G18725">
        <v>33</v>
      </c>
      <c r="H18725">
        <v>33</v>
      </c>
      <c r="I18725" s="1">
        <f t="shared" si="1192"/>
        <v>3.125</v>
      </c>
      <c r="J18725" s="1">
        <f t="shared" si="1193"/>
        <v>3.125</v>
      </c>
      <c r="K18725" s="1">
        <f t="shared" si="1194"/>
        <v>3.125</v>
      </c>
      <c r="L18725" s="1">
        <f t="shared" si="1195"/>
        <v>87</v>
      </c>
    </row>
    <row r="18726" spans="1:12" x14ac:dyDescent="0.25">
      <c r="A18726" s="1" t="s">
        <v>16</v>
      </c>
      <c r="B18726">
        <v>40</v>
      </c>
      <c r="C18726">
        <v>321</v>
      </c>
      <c r="D18726">
        <v>32</v>
      </c>
      <c r="E18726" s="1" t="s">
        <v>39</v>
      </c>
      <c r="F18726">
        <v>33</v>
      </c>
      <c r="G18726">
        <v>33</v>
      </c>
      <c r="H18726">
        <v>33</v>
      </c>
      <c r="I18726" s="1">
        <f t="shared" si="1192"/>
        <v>3.125</v>
      </c>
      <c r="J18726" s="1">
        <f t="shared" si="1193"/>
        <v>3.125</v>
      </c>
      <c r="K18726" s="1">
        <f t="shared" si="1194"/>
        <v>3.125</v>
      </c>
      <c r="L18726" s="1">
        <f t="shared" si="1195"/>
        <v>87</v>
      </c>
    </row>
    <row r="18727" spans="1:12" x14ac:dyDescent="0.25">
      <c r="A18727" s="1" t="s">
        <v>16</v>
      </c>
      <c r="B18727">
        <v>40</v>
      </c>
      <c r="C18727">
        <v>352</v>
      </c>
      <c r="D18727">
        <v>32</v>
      </c>
      <c r="E18727" s="1" t="s">
        <v>39</v>
      </c>
      <c r="F18727">
        <v>33</v>
      </c>
      <c r="G18727">
        <v>33</v>
      </c>
      <c r="H18727">
        <v>33</v>
      </c>
      <c r="I18727" s="1">
        <f t="shared" si="1192"/>
        <v>3.125</v>
      </c>
      <c r="J18727" s="1">
        <f t="shared" si="1193"/>
        <v>3.125</v>
      </c>
      <c r="K18727" s="1">
        <f t="shared" si="1194"/>
        <v>3.125</v>
      </c>
      <c r="L18727" s="1">
        <f t="shared" si="1195"/>
        <v>87</v>
      </c>
    </row>
    <row r="18728" spans="1:12" x14ac:dyDescent="0.25">
      <c r="A18728" s="1" t="s">
        <v>16</v>
      </c>
      <c r="B18728">
        <v>40</v>
      </c>
      <c r="C18728">
        <v>322</v>
      </c>
      <c r="D18728">
        <v>32</v>
      </c>
      <c r="E18728" s="1" t="s">
        <v>39</v>
      </c>
      <c r="F18728">
        <v>33</v>
      </c>
      <c r="G18728">
        <v>33</v>
      </c>
      <c r="H18728">
        <v>33</v>
      </c>
      <c r="I18728" s="1">
        <f t="shared" si="1192"/>
        <v>3.125</v>
      </c>
      <c r="J18728" s="1">
        <f t="shared" si="1193"/>
        <v>3.125</v>
      </c>
      <c r="K18728" s="1">
        <f t="shared" si="1194"/>
        <v>3.125</v>
      </c>
      <c r="L18728" s="1">
        <f t="shared" si="1195"/>
        <v>87</v>
      </c>
    </row>
    <row r="18729" spans="1:12" x14ac:dyDescent="0.25">
      <c r="A18729" s="1" t="s">
        <v>16</v>
      </c>
      <c r="B18729">
        <v>40</v>
      </c>
      <c r="C18729">
        <v>324</v>
      </c>
      <c r="D18729">
        <v>32</v>
      </c>
      <c r="E18729" s="1" t="s">
        <v>39</v>
      </c>
      <c r="F18729">
        <v>33</v>
      </c>
      <c r="G18729">
        <v>33</v>
      </c>
      <c r="H18729">
        <v>33</v>
      </c>
      <c r="I18729" s="1">
        <f t="shared" si="1192"/>
        <v>3.125</v>
      </c>
      <c r="J18729" s="1">
        <f t="shared" si="1193"/>
        <v>3.125</v>
      </c>
      <c r="K18729" s="1">
        <f t="shared" si="1194"/>
        <v>3.125</v>
      </c>
      <c r="L18729" s="1">
        <f t="shared" si="1195"/>
        <v>87</v>
      </c>
    </row>
    <row r="18730" spans="1:12" x14ac:dyDescent="0.25">
      <c r="A18730" s="1" t="s">
        <v>16</v>
      </c>
      <c r="B18730">
        <v>40</v>
      </c>
      <c r="C18730">
        <v>323</v>
      </c>
      <c r="D18730">
        <v>32</v>
      </c>
      <c r="E18730" s="1" t="s">
        <v>39</v>
      </c>
      <c r="F18730">
        <v>33</v>
      </c>
      <c r="G18730">
        <v>33</v>
      </c>
      <c r="H18730">
        <v>33</v>
      </c>
      <c r="I18730" s="1">
        <f t="shared" si="1192"/>
        <v>3.125</v>
      </c>
      <c r="J18730" s="1">
        <f t="shared" si="1193"/>
        <v>3.125</v>
      </c>
      <c r="K18730" s="1">
        <f t="shared" si="1194"/>
        <v>3.125</v>
      </c>
      <c r="L18730" s="1">
        <f t="shared" si="1195"/>
        <v>87</v>
      </c>
    </row>
    <row r="18731" spans="1:12" x14ac:dyDescent="0.25">
      <c r="A18731" s="1" t="s">
        <v>16</v>
      </c>
      <c r="B18731">
        <v>40</v>
      </c>
      <c r="C18731">
        <v>349</v>
      </c>
      <c r="D18731">
        <v>32</v>
      </c>
      <c r="E18731" s="1" t="s">
        <v>39</v>
      </c>
      <c r="F18731">
        <v>33</v>
      </c>
      <c r="G18731">
        <v>33</v>
      </c>
      <c r="H18731">
        <v>34</v>
      </c>
      <c r="I18731" s="1">
        <f t="shared" si="1192"/>
        <v>6.25</v>
      </c>
      <c r="J18731" s="1">
        <f t="shared" si="1193"/>
        <v>3.125</v>
      </c>
      <c r="K18731" s="1">
        <f t="shared" si="1194"/>
        <v>3.125</v>
      </c>
      <c r="L18731" s="1">
        <f t="shared" si="1195"/>
        <v>87</v>
      </c>
    </row>
    <row r="18732" spans="1:12" x14ac:dyDescent="0.25">
      <c r="A18732" s="1" t="s">
        <v>16</v>
      </c>
      <c r="B18732">
        <v>40</v>
      </c>
      <c r="C18732">
        <v>304</v>
      </c>
      <c r="D18732">
        <v>32</v>
      </c>
      <c r="E18732" s="1" t="s">
        <v>39</v>
      </c>
      <c r="F18732">
        <v>33</v>
      </c>
      <c r="G18732">
        <v>33</v>
      </c>
      <c r="H18732">
        <v>34</v>
      </c>
      <c r="I18732" s="1">
        <f t="shared" si="1192"/>
        <v>6.25</v>
      </c>
      <c r="J18732" s="1">
        <f t="shared" si="1193"/>
        <v>3.125</v>
      </c>
      <c r="K18732" s="1">
        <f t="shared" si="1194"/>
        <v>3.125</v>
      </c>
      <c r="L18732" s="1">
        <f t="shared" si="1195"/>
        <v>87</v>
      </c>
    </row>
    <row r="18733" spans="1:12" x14ac:dyDescent="0.25">
      <c r="A18733" s="1" t="s">
        <v>16</v>
      </c>
      <c r="B18733">
        <v>40</v>
      </c>
      <c r="C18733">
        <v>302</v>
      </c>
      <c r="D18733">
        <v>32</v>
      </c>
      <c r="E18733" s="1" t="s">
        <v>39</v>
      </c>
      <c r="F18733">
        <v>32</v>
      </c>
      <c r="G18733">
        <v>32</v>
      </c>
      <c r="H18733">
        <v>32</v>
      </c>
      <c r="I18733" s="1">
        <f t="shared" si="1192"/>
        <v>0</v>
      </c>
      <c r="J18733" s="1">
        <f t="shared" si="1193"/>
        <v>0</v>
      </c>
      <c r="K18733" s="1">
        <f t="shared" si="1194"/>
        <v>0</v>
      </c>
      <c r="L18733" s="1">
        <f t="shared" si="1195"/>
        <v>100</v>
      </c>
    </row>
    <row r="18734" spans="1:12" x14ac:dyDescent="0.25">
      <c r="A18734" s="1" t="s">
        <v>16</v>
      </c>
      <c r="B18734">
        <v>40</v>
      </c>
      <c r="C18734">
        <v>311</v>
      </c>
      <c r="D18734">
        <v>32</v>
      </c>
      <c r="E18734" s="1" t="s">
        <v>39</v>
      </c>
      <c r="F18734">
        <v>33</v>
      </c>
      <c r="G18734">
        <v>33</v>
      </c>
      <c r="H18734">
        <v>34</v>
      </c>
      <c r="I18734" s="1">
        <f t="shared" si="1192"/>
        <v>6.25</v>
      </c>
      <c r="J18734" s="1">
        <f t="shared" si="1193"/>
        <v>3.125</v>
      </c>
      <c r="K18734" s="1">
        <f t="shared" si="1194"/>
        <v>3.125</v>
      </c>
      <c r="L18734" s="1">
        <f t="shared" si="1195"/>
        <v>87</v>
      </c>
    </row>
    <row r="18735" spans="1:12" x14ac:dyDescent="0.25">
      <c r="A18735" s="1" t="s">
        <v>16</v>
      </c>
      <c r="B18735">
        <v>40</v>
      </c>
      <c r="C18735">
        <v>302</v>
      </c>
      <c r="D18735">
        <v>32</v>
      </c>
      <c r="E18735" s="1" t="s">
        <v>39</v>
      </c>
      <c r="F18735">
        <v>33</v>
      </c>
      <c r="G18735">
        <v>32</v>
      </c>
      <c r="H18735">
        <v>34</v>
      </c>
      <c r="I18735" s="1">
        <f t="shared" si="1192"/>
        <v>6.25</v>
      </c>
      <c r="J18735" s="1">
        <f t="shared" si="1193"/>
        <v>3.125</v>
      </c>
      <c r="K18735" s="1">
        <f t="shared" si="1194"/>
        <v>0</v>
      </c>
      <c r="L18735" s="1">
        <f t="shared" si="1195"/>
        <v>87</v>
      </c>
    </row>
    <row r="18736" spans="1:12" x14ac:dyDescent="0.25">
      <c r="A18736" s="1" t="s">
        <v>16</v>
      </c>
      <c r="B18736">
        <v>40</v>
      </c>
      <c r="C18736">
        <v>327</v>
      </c>
      <c r="D18736">
        <v>32</v>
      </c>
      <c r="E18736" s="1" t="s">
        <v>39</v>
      </c>
      <c r="F18736">
        <v>33</v>
      </c>
      <c r="G18736">
        <v>33</v>
      </c>
      <c r="H18736">
        <v>34</v>
      </c>
      <c r="I18736" s="1">
        <f t="shared" si="1192"/>
        <v>6.25</v>
      </c>
      <c r="J18736" s="1">
        <f t="shared" si="1193"/>
        <v>3.125</v>
      </c>
      <c r="K18736" s="1">
        <f t="shared" si="1194"/>
        <v>3.125</v>
      </c>
      <c r="L18736" s="1">
        <f t="shared" si="1195"/>
        <v>87</v>
      </c>
    </row>
    <row r="18737" spans="1:12" x14ac:dyDescent="0.25">
      <c r="A18737" s="1" t="s">
        <v>16</v>
      </c>
      <c r="B18737">
        <v>40</v>
      </c>
      <c r="C18737">
        <v>324</v>
      </c>
      <c r="D18737">
        <v>32</v>
      </c>
      <c r="E18737" s="1" t="s">
        <v>39</v>
      </c>
      <c r="F18737">
        <v>33</v>
      </c>
      <c r="G18737">
        <v>33</v>
      </c>
      <c r="H18737">
        <v>34</v>
      </c>
      <c r="I18737" s="1">
        <f t="shared" si="1192"/>
        <v>6.25</v>
      </c>
      <c r="J18737" s="1">
        <f t="shared" si="1193"/>
        <v>3.125</v>
      </c>
      <c r="K18737" s="1">
        <f t="shared" si="1194"/>
        <v>3.125</v>
      </c>
      <c r="L18737" s="1">
        <f t="shared" si="1195"/>
        <v>87</v>
      </c>
    </row>
    <row r="18738" spans="1:12" x14ac:dyDescent="0.25">
      <c r="A18738" s="1" t="s">
        <v>16</v>
      </c>
      <c r="B18738">
        <v>40</v>
      </c>
      <c r="C18738">
        <v>294</v>
      </c>
      <c r="D18738">
        <v>32</v>
      </c>
      <c r="E18738" s="1" t="s">
        <v>39</v>
      </c>
      <c r="F18738">
        <v>32</v>
      </c>
      <c r="G18738">
        <v>32</v>
      </c>
      <c r="H18738">
        <v>32</v>
      </c>
      <c r="I18738" s="1">
        <f t="shared" si="1192"/>
        <v>0</v>
      </c>
      <c r="J18738" s="1">
        <f t="shared" si="1193"/>
        <v>0</v>
      </c>
      <c r="K18738" s="1">
        <f t="shared" si="1194"/>
        <v>0</v>
      </c>
      <c r="L18738" s="1">
        <f t="shared" si="1195"/>
        <v>100</v>
      </c>
    </row>
    <row r="18739" spans="1:12" x14ac:dyDescent="0.25">
      <c r="A18739" s="1" t="s">
        <v>16</v>
      </c>
      <c r="B18739">
        <v>40</v>
      </c>
      <c r="C18739">
        <v>323</v>
      </c>
      <c r="D18739">
        <v>32</v>
      </c>
      <c r="E18739" s="1" t="s">
        <v>39</v>
      </c>
      <c r="F18739">
        <v>32</v>
      </c>
      <c r="G18739">
        <v>32</v>
      </c>
      <c r="H18739">
        <v>33</v>
      </c>
      <c r="I18739" s="1">
        <f t="shared" si="1192"/>
        <v>3.125</v>
      </c>
      <c r="J18739" s="1">
        <f t="shared" si="1193"/>
        <v>0</v>
      </c>
      <c r="K18739" s="1">
        <f t="shared" si="1194"/>
        <v>0</v>
      </c>
      <c r="L18739" s="1">
        <f t="shared" si="1195"/>
        <v>100</v>
      </c>
    </row>
    <row r="18740" spans="1:12" x14ac:dyDescent="0.25">
      <c r="A18740" s="1" t="s">
        <v>16</v>
      </c>
      <c r="B18740">
        <v>40</v>
      </c>
      <c r="C18740">
        <v>311</v>
      </c>
      <c r="D18740">
        <v>32</v>
      </c>
      <c r="E18740" s="1" t="s">
        <v>39</v>
      </c>
      <c r="F18740">
        <v>33</v>
      </c>
      <c r="G18740">
        <v>33</v>
      </c>
      <c r="H18740">
        <v>33</v>
      </c>
      <c r="I18740" s="1">
        <f t="shared" si="1192"/>
        <v>3.125</v>
      </c>
      <c r="J18740" s="1">
        <f t="shared" si="1193"/>
        <v>3.125</v>
      </c>
      <c r="K18740" s="1">
        <f t="shared" si="1194"/>
        <v>3.125</v>
      </c>
      <c r="L18740" s="1">
        <f t="shared" si="1195"/>
        <v>87</v>
      </c>
    </row>
    <row r="18741" spans="1:12" x14ac:dyDescent="0.25">
      <c r="A18741" s="1" t="s">
        <v>16</v>
      </c>
      <c r="B18741">
        <v>40</v>
      </c>
      <c r="C18741">
        <v>332</v>
      </c>
      <c r="D18741">
        <v>32</v>
      </c>
      <c r="E18741" s="1" t="s">
        <v>39</v>
      </c>
      <c r="F18741">
        <v>33</v>
      </c>
      <c r="G18741">
        <v>33</v>
      </c>
      <c r="H18741">
        <v>33</v>
      </c>
      <c r="I18741" s="1">
        <f t="shared" si="1192"/>
        <v>3.125</v>
      </c>
      <c r="J18741" s="1">
        <f t="shared" si="1193"/>
        <v>3.125</v>
      </c>
      <c r="K18741" s="1">
        <f t="shared" si="1194"/>
        <v>3.125</v>
      </c>
      <c r="L18741" s="1">
        <f t="shared" si="1195"/>
        <v>87</v>
      </c>
    </row>
    <row r="18742" spans="1:12" x14ac:dyDescent="0.25">
      <c r="A18742" s="1" t="s">
        <v>16</v>
      </c>
      <c r="B18742">
        <v>40</v>
      </c>
      <c r="C18742">
        <v>309</v>
      </c>
      <c r="D18742">
        <v>32</v>
      </c>
      <c r="E18742" s="1" t="s">
        <v>39</v>
      </c>
      <c r="F18742">
        <v>32</v>
      </c>
      <c r="G18742">
        <v>32</v>
      </c>
      <c r="H18742">
        <v>34</v>
      </c>
      <c r="I18742" s="1">
        <f t="shared" si="1192"/>
        <v>6.25</v>
      </c>
      <c r="J18742" s="1">
        <f t="shared" si="1193"/>
        <v>0</v>
      </c>
      <c r="K18742" s="1">
        <f t="shared" si="1194"/>
        <v>0</v>
      </c>
      <c r="L18742" s="1">
        <f t="shared" si="1195"/>
        <v>100</v>
      </c>
    </row>
    <row r="18743" spans="1:12" x14ac:dyDescent="0.25">
      <c r="A18743" s="1" t="s">
        <v>16</v>
      </c>
      <c r="B18743">
        <v>40</v>
      </c>
      <c r="C18743">
        <v>306</v>
      </c>
      <c r="D18743">
        <v>32</v>
      </c>
      <c r="E18743" s="1" t="s">
        <v>39</v>
      </c>
      <c r="F18743">
        <v>33</v>
      </c>
      <c r="G18743">
        <v>33</v>
      </c>
      <c r="H18743">
        <v>33</v>
      </c>
      <c r="I18743" s="1">
        <f t="shared" si="1192"/>
        <v>3.125</v>
      </c>
      <c r="J18743" s="1">
        <f t="shared" si="1193"/>
        <v>3.125</v>
      </c>
      <c r="K18743" s="1">
        <f t="shared" si="1194"/>
        <v>3.125</v>
      </c>
      <c r="L18743" s="1">
        <f t="shared" si="1195"/>
        <v>87</v>
      </c>
    </row>
    <row r="18744" spans="1:12" x14ac:dyDescent="0.25">
      <c r="A18744" s="1" t="s">
        <v>16</v>
      </c>
      <c r="B18744">
        <v>40</v>
      </c>
      <c r="C18744">
        <v>304</v>
      </c>
      <c r="D18744">
        <v>32</v>
      </c>
      <c r="E18744" s="1" t="s">
        <v>39</v>
      </c>
      <c r="F18744">
        <v>32</v>
      </c>
      <c r="G18744">
        <v>32</v>
      </c>
      <c r="H18744">
        <v>33</v>
      </c>
      <c r="I18744" s="1">
        <f t="shared" si="1192"/>
        <v>3.125</v>
      </c>
      <c r="J18744" s="1">
        <f t="shared" si="1193"/>
        <v>0</v>
      </c>
      <c r="K18744" s="1">
        <f t="shared" si="1194"/>
        <v>0</v>
      </c>
      <c r="L18744" s="1">
        <f t="shared" si="1195"/>
        <v>100</v>
      </c>
    </row>
    <row r="18745" spans="1:12" x14ac:dyDescent="0.25">
      <c r="A18745" s="1" t="s">
        <v>16</v>
      </c>
      <c r="B18745">
        <v>40</v>
      </c>
      <c r="C18745">
        <v>300</v>
      </c>
      <c r="D18745">
        <v>32</v>
      </c>
      <c r="E18745" s="1" t="s">
        <v>39</v>
      </c>
      <c r="F18745">
        <v>33</v>
      </c>
      <c r="G18745">
        <v>33</v>
      </c>
      <c r="H18745">
        <v>34</v>
      </c>
      <c r="I18745" s="1">
        <f t="shared" si="1192"/>
        <v>6.25</v>
      </c>
      <c r="J18745" s="1">
        <f t="shared" si="1193"/>
        <v>3.125</v>
      </c>
      <c r="K18745" s="1">
        <f t="shared" si="1194"/>
        <v>3.125</v>
      </c>
      <c r="L18745" s="1">
        <f t="shared" si="1195"/>
        <v>87</v>
      </c>
    </row>
    <row r="18746" spans="1:12" x14ac:dyDescent="0.25">
      <c r="A18746" s="1" t="s">
        <v>16</v>
      </c>
      <c r="B18746">
        <v>40</v>
      </c>
      <c r="C18746">
        <v>325</v>
      </c>
      <c r="D18746">
        <v>32</v>
      </c>
      <c r="E18746" s="1" t="s">
        <v>39</v>
      </c>
      <c r="F18746">
        <v>33</v>
      </c>
      <c r="G18746">
        <v>33</v>
      </c>
      <c r="H18746">
        <v>33</v>
      </c>
      <c r="I18746" s="1">
        <f t="shared" si="1192"/>
        <v>3.125</v>
      </c>
      <c r="J18746" s="1">
        <f t="shared" si="1193"/>
        <v>3.125</v>
      </c>
      <c r="K18746" s="1">
        <f t="shared" si="1194"/>
        <v>3.125</v>
      </c>
      <c r="L18746" s="1">
        <f t="shared" si="1195"/>
        <v>87</v>
      </c>
    </row>
    <row r="18747" spans="1:12" x14ac:dyDescent="0.25">
      <c r="A18747" s="1" t="s">
        <v>16</v>
      </c>
      <c r="B18747">
        <v>40</v>
      </c>
      <c r="C18747">
        <v>297</v>
      </c>
      <c r="D18747">
        <v>32</v>
      </c>
      <c r="E18747" s="1" t="s">
        <v>39</v>
      </c>
      <c r="F18747">
        <v>32</v>
      </c>
      <c r="G18747">
        <v>32</v>
      </c>
      <c r="H18747">
        <v>34</v>
      </c>
      <c r="I18747" s="1">
        <f t="shared" si="1192"/>
        <v>6.25</v>
      </c>
      <c r="J18747" s="1">
        <f t="shared" si="1193"/>
        <v>0</v>
      </c>
      <c r="K18747" s="1">
        <f t="shared" si="1194"/>
        <v>0</v>
      </c>
      <c r="L18747" s="1">
        <f t="shared" si="1195"/>
        <v>100</v>
      </c>
    </row>
    <row r="18748" spans="1:12" x14ac:dyDescent="0.25">
      <c r="A18748" s="1" t="s">
        <v>16</v>
      </c>
      <c r="B18748">
        <v>40</v>
      </c>
      <c r="C18748">
        <v>331</v>
      </c>
      <c r="D18748">
        <v>32</v>
      </c>
      <c r="E18748" s="1" t="s">
        <v>39</v>
      </c>
      <c r="F18748">
        <v>33</v>
      </c>
      <c r="G18748">
        <v>33</v>
      </c>
      <c r="H18748">
        <v>33</v>
      </c>
      <c r="I18748" s="1">
        <f t="shared" si="1192"/>
        <v>3.125</v>
      </c>
      <c r="J18748" s="1">
        <f t="shared" si="1193"/>
        <v>3.125</v>
      </c>
      <c r="K18748" s="1">
        <f t="shared" si="1194"/>
        <v>3.125</v>
      </c>
      <c r="L18748" s="1">
        <f t="shared" si="1195"/>
        <v>87</v>
      </c>
    </row>
    <row r="18749" spans="1:12" x14ac:dyDescent="0.25">
      <c r="A18749" s="1" t="s">
        <v>16</v>
      </c>
      <c r="B18749">
        <v>40</v>
      </c>
      <c r="C18749">
        <v>311</v>
      </c>
      <c r="D18749">
        <v>32</v>
      </c>
      <c r="E18749" s="1" t="s">
        <v>39</v>
      </c>
      <c r="F18749">
        <v>33</v>
      </c>
      <c r="G18749">
        <v>33</v>
      </c>
      <c r="H18749">
        <v>33</v>
      </c>
      <c r="I18749" s="1">
        <f t="shared" si="1192"/>
        <v>3.125</v>
      </c>
      <c r="J18749" s="1">
        <f t="shared" si="1193"/>
        <v>3.125</v>
      </c>
      <c r="K18749" s="1">
        <f t="shared" si="1194"/>
        <v>3.125</v>
      </c>
      <c r="L18749" s="1">
        <f t="shared" si="1195"/>
        <v>87</v>
      </c>
    </row>
    <row r="18750" spans="1:12" x14ac:dyDescent="0.25">
      <c r="A18750" s="1" t="s">
        <v>16</v>
      </c>
      <c r="B18750">
        <v>40</v>
      </c>
      <c r="C18750">
        <v>315</v>
      </c>
      <c r="D18750">
        <v>32</v>
      </c>
      <c r="E18750" s="1" t="s">
        <v>39</v>
      </c>
      <c r="F18750">
        <v>33</v>
      </c>
      <c r="G18750">
        <v>33</v>
      </c>
      <c r="H18750">
        <v>34</v>
      </c>
      <c r="I18750" s="1">
        <f t="shared" si="1192"/>
        <v>6.25</v>
      </c>
      <c r="J18750" s="1">
        <f t="shared" si="1193"/>
        <v>3.125</v>
      </c>
      <c r="K18750" s="1">
        <f t="shared" si="1194"/>
        <v>3.125</v>
      </c>
      <c r="L18750" s="1">
        <f t="shared" si="1195"/>
        <v>87</v>
      </c>
    </row>
    <row r="18751" spans="1:12" x14ac:dyDescent="0.25">
      <c r="A18751" s="1" t="s">
        <v>16</v>
      </c>
      <c r="B18751">
        <v>40</v>
      </c>
      <c r="C18751">
        <v>324</v>
      </c>
      <c r="D18751">
        <v>32</v>
      </c>
      <c r="E18751" s="1" t="s">
        <v>39</v>
      </c>
      <c r="F18751">
        <v>34</v>
      </c>
      <c r="G18751">
        <v>34</v>
      </c>
      <c r="H18751">
        <v>34</v>
      </c>
      <c r="I18751" s="1">
        <f t="shared" si="1192"/>
        <v>6.25</v>
      </c>
      <c r="J18751" s="1">
        <f t="shared" si="1193"/>
        <v>6.25</v>
      </c>
      <c r="K18751" s="1">
        <f t="shared" si="1194"/>
        <v>6.25</v>
      </c>
      <c r="L18751" s="1">
        <f t="shared" si="1195"/>
        <v>75</v>
      </c>
    </row>
    <row r="18752" spans="1:12" x14ac:dyDescent="0.25">
      <c r="A18752" s="1" t="s">
        <v>16</v>
      </c>
      <c r="B18752">
        <v>40</v>
      </c>
      <c r="C18752">
        <v>320</v>
      </c>
      <c r="D18752">
        <v>32</v>
      </c>
      <c r="E18752" s="1" t="s">
        <v>39</v>
      </c>
      <c r="F18752">
        <v>33</v>
      </c>
      <c r="G18752">
        <v>33</v>
      </c>
      <c r="H18752">
        <v>33</v>
      </c>
      <c r="I18752" s="1">
        <f t="shared" si="1192"/>
        <v>3.125</v>
      </c>
      <c r="J18752" s="1">
        <f t="shared" si="1193"/>
        <v>3.125</v>
      </c>
      <c r="K18752" s="1">
        <f t="shared" si="1194"/>
        <v>3.125</v>
      </c>
      <c r="L18752" s="1">
        <f t="shared" si="1195"/>
        <v>87</v>
      </c>
    </row>
    <row r="18753" spans="1:12" x14ac:dyDescent="0.25">
      <c r="A18753" s="1" t="s">
        <v>16</v>
      </c>
      <c r="B18753">
        <v>40</v>
      </c>
      <c r="C18753">
        <v>302</v>
      </c>
      <c r="D18753">
        <v>32</v>
      </c>
      <c r="E18753" s="1" t="s">
        <v>39</v>
      </c>
      <c r="F18753">
        <v>32</v>
      </c>
      <c r="G18753">
        <v>32</v>
      </c>
      <c r="H18753">
        <v>32</v>
      </c>
      <c r="I18753" s="1">
        <f t="shared" si="1192"/>
        <v>0</v>
      </c>
      <c r="J18753" s="1">
        <f t="shared" si="1193"/>
        <v>0</v>
      </c>
      <c r="K18753" s="1">
        <f t="shared" si="1194"/>
        <v>0</v>
      </c>
      <c r="L18753" s="1">
        <f t="shared" si="1195"/>
        <v>100</v>
      </c>
    </row>
    <row r="18754" spans="1:12" x14ac:dyDescent="0.25">
      <c r="A18754" s="1" t="s">
        <v>16</v>
      </c>
      <c r="B18754">
        <v>40</v>
      </c>
      <c r="C18754">
        <v>300</v>
      </c>
      <c r="D18754">
        <v>32</v>
      </c>
      <c r="E18754" s="1" t="s">
        <v>39</v>
      </c>
      <c r="F18754">
        <v>33</v>
      </c>
      <c r="G18754">
        <v>33</v>
      </c>
      <c r="H18754">
        <v>33</v>
      </c>
      <c r="I18754" s="1">
        <f t="shared" si="1192"/>
        <v>3.125</v>
      </c>
      <c r="J18754" s="1">
        <f t="shared" si="1193"/>
        <v>3.125</v>
      </c>
      <c r="K18754" s="1">
        <f t="shared" si="1194"/>
        <v>3.125</v>
      </c>
      <c r="L18754" s="1">
        <f t="shared" si="1195"/>
        <v>87</v>
      </c>
    </row>
    <row r="18755" spans="1:12" x14ac:dyDescent="0.25">
      <c r="A18755" s="1" t="s">
        <v>16</v>
      </c>
      <c r="B18755">
        <v>40</v>
      </c>
      <c r="C18755">
        <v>303</v>
      </c>
      <c r="D18755">
        <v>32</v>
      </c>
      <c r="E18755" s="1" t="s">
        <v>39</v>
      </c>
      <c r="F18755">
        <v>33</v>
      </c>
      <c r="G18755">
        <v>33</v>
      </c>
      <c r="H18755">
        <v>33</v>
      </c>
      <c r="I18755" s="1">
        <f t="shared" si="1192"/>
        <v>3.125</v>
      </c>
      <c r="J18755" s="1">
        <f t="shared" si="1193"/>
        <v>3.125</v>
      </c>
      <c r="K18755" s="1">
        <f t="shared" si="1194"/>
        <v>3.125</v>
      </c>
      <c r="L18755" s="1">
        <f t="shared" si="1195"/>
        <v>87</v>
      </c>
    </row>
    <row r="18756" spans="1:12" x14ac:dyDescent="0.25">
      <c r="A18756" s="1" t="s">
        <v>16</v>
      </c>
      <c r="B18756">
        <v>40</v>
      </c>
      <c r="C18756">
        <v>320</v>
      </c>
      <c r="D18756">
        <v>32</v>
      </c>
      <c r="E18756" s="1" t="s">
        <v>39</v>
      </c>
      <c r="F18756">
        <v>33</v>
      </c>
      <c r="G18756">
        <v>33</v>
      </c>
      <c r="H18756">
        <v>33</v>
      </c>
      <c r="I18756" s="1">
        <f t="shared" si="1192"/>
        <v>3.125</v>
      </c>
      <c r="J18756" s="1">
        <f t="shared" si="1193"/>
        <v>3.125</v>
      </c>
      <c r="K18756" s="1">
        <f t="shared" si="1194"/>
        <v>3.125</v>
      </c>
      <c r="L18756" s="1">
        <f t="shared" si="1195"/>
        <v>87</v>
      </c>
    </row>
    <row r="18757" spans="1:12" x14ac:dyDescent="0.25">
      <c r="A18757" s="1" t="s">
        <v>16</v>
      </c>
      <c r="B18757">
        <v>40</v>
      </c>
      <c r="C18757">
        <v>326</v>
      </c>
      <c r="D18757">
        <v>32</v>
      </c>
      <c r="E18757" s="1" t="s">
        <v>39</v>
      </c>
      <c r="F18757">
        <v>34</v>
      </c>
      <c r="G18757">
        <v>34</v>
      </c>
      <c r="H18757">
        <v>35</v>
      </c>
      <c r="I18757" s="1">
        <f t="shared" si="1192"/>
        <v>9.375</v>
      </c>
      <c r="J18757" s="1">
        <f t="shared" si="1193"/>
        <v>6.25</v>
      </c>
      <c r="K18757" s="1">
        <f t="shared" si="1194"/>
        <v>6.25</v>
      </c>
      <c r="L18757" s="1">
        <f t="shared" si="1195"/>
        <v>75</v>
      </c>
    </row>
    <row r="18758" spans="1:12" x14ac:dyDescent="0.25">
      <c r="A18758" s="1" t="s">
        <v>16</v>
      </c>
      <c r="B18758">
        <v>40</v>
      </c>
      <c r="C18758">
        <v>325</v>
      </c>
      <c r="D18758">
        <v>32</v>
      </c>
      <c r="E18758" s="1" t="s">
        <v>39</v>
      </c>
      <c r="F18758">
        <v>32</v>
      </c>
      <c r="G18758">
        <v>32</v>
      </c>
      <c r="H18758">
        <v>33</v>
      </c>
      <c r="I18758" s="1">
        <f t="shared" si="1192"/>
        <v>3.125</v>
      </c>
      <c r="J18758" s="1">
        <f t="shared" si="1193"/>
        <v>0</v>
      </c>
      <c r="K18758" s="1">
        <f t="shared" si="1194"/>
        <v>0</v>
      </c>
      <c r="L18758" s="1">
        <f t="shared" si="1195"/>
        <v>100</v>
      </c>
    </row>
    <row r="18759" spans="1:12" x14ac:dyDescent="0.25">
      <c r="A18759" s="1" t="s">
        <v>16</v>
      </c>
      <c r="B18759">
        <v>40</v>
      </c>
      <c r="C18759">
        <v>313</v>
      </c>
      <c r="D18759">
        <v>32</v>
      </c>
      <c r="E18759" s="1" t="s">
        <v>39</v>
      </c>
      <c r="F18759">
        <v>33</v>
      </c>
      <c r="G18759">
        <v>33</v>
      </c>
      <c r="H18759">
        <v>33</v>
      </c>
      <c r="I18759" s="1">
        <f t="shared" si="1192"/>
        <v>3.125</v>
      </c>
      <c r="J18759" s="1">
        <f t="shared" si="1193"/>
        <v>3.125</v>
      </c>
      <c r="K18759" s="1">
        <f t="shared" si="1194"/>
        <v>3.125</v>
      </c>
      <c r="L18759" s="1">
        <f t="shared" si="1195"/>
        <v>87</v>
      </c>
    </row>
    <row r="18760" spans="1:12" x14ac:dyDescent="0.25">
      <c r="A18760" s="1" t="s">
        <v>16</v>
      </c>
      <c r="B18760">
        <v>40</v>
      </c>
      <c r="C18760">
        <v>297</v>
      </c>
      <c r="D18760">
        <v>32</v>
      </c>
      <c r="E18760" s="1" t="s">
        <v>39</v>
      </c>
      <c r="F18760">
        <v>33</v>
      </c>
      <c r="G18760">
        <v>32</v>
      </c>
      <c r="H18760">
        <v>35</v>
      </c>
      <c r="I18760" s="1">
        <f t="shared" si="1192"/>
        <v>9.375</v>
      </c>
      <c r="J18760" s="1">
        <f t="shared" si="1193"/>
        <v>3.125</v>
      </c>
      <c r="K18760" s="1">
        <f t="shared" si="1194"/>
        <v>0</v>
      </c>
      <c r="L18760" s="1">
        <f t="shared" si="1195"/>
        <v>87</v>
      </c>
    </row>
    <row r="18761" spans="1:12" x14ac:dyDescent="0.25">
      <c r="A18761" s="1" t="s">
        <v>16</v>
      </c>
      <c r="B18761">
        <v>40</v>
      </c>
      <c r="C18761">
        <v>326</v>
      </c>
      <c r="D18761">
        <v>32</v>
      </c>
      <c r="E18761" s="1" t="s">
        <v>39</v>
      </c>
      <c r="F18761">
        <v>33</v>
      </c>
      <c r="G18761">
        <v>33</v>
      </c>
      <c r="H18761">
        <v>33</v>
      </c>
      <c r="I18761" s="1">
        <f t="shared" si="1192"/>
        <v>3.125</v>
      </c>
      <c r="J18761" s="1">
        <f t="shared" si="1193"/>
        <v>3.125</v>
      </c>
      <c r="K18761" s="1">
        <f t="shared" si="1194"/>
        <v>3.125</v>
      </c>
      <c r="L18761" s="1">
        <f t="shared" si="1195"/>
        <v>87</v>
      </c>
    </row>
    <row r="18762" spans="1:12" x14ac:dyDescent="0.25">
      <c r="A18762" s="1" t="s">
        <v>16</v>
      </c>
      <c r="B18762">
        <v>40</v>
      </c>
      <c r="C18762">
        <v>316</v>
      </c>
      <c r="D18762">
        <v>32</v>
      </c>
      <c r="E18762" s="1" t="s">
        <v>39</v>
      </c>
      <c r="F18762">
        <v>32</v>
      </c>
      <c r="G18762">
        <v>32</v>
      </c>
      <c r="H18762">
        <v>33</v>
      </c>
      <c r="I18762" s="1">
        <f t="shared" si="1192"/>
        <v>3.125</v>
      </c>
      <c r="J18762" s="1">
        <f t="shared" si="1193"/>
        <v>0</v>
      </c>
      <c r="K18762" s="1">
        <f t="shared" si="1194"/>
        <v>0</v>
      </c>
      <c r="L18762" s="1">
        <f t="shared" si="1195"/>
        <v>100</v>
      </c>
    </row>
    <row r="18763" spans="1:12" x14ac:dyDescent="0.25">
      <c r="A18763" s="1" t="s">
        <v>16</v>
      </c>
      <c r="B18763">
        <v>40</v>
      </c>
      <c r="C18763">
        <v>316</v>
      </c>
      <c r="D18763">
        <v>32</v>
      </c>
      <c r="E18763" s="1" t="s">
        <v>39</v>
      </c>
      <c r="F18763">
        <v>32</v>
      </c>
      <c r="G18763">
        <v>32</v>
      </c>
      <c r="H18763">
        <v>32</v>
      </c>
      <c r="I18763" s="1">
        <f t="shared" si="1192"/>
        <v>0</v>
      </c>
      <c r="J18763" s="1">
        <f t="shared" si="1193"/>
        <v>0</v>
      </c>
      <c r="K18763" s="1">
        <f t="shared" si="1194"/>
        <v>0</v>
      </c>
      <c r="L18763" s="1">
        <f t="shared" si="1195"/>
        <v>100</v>
      </c>
    </row>
    <row r="18764" spans="1:12" x14ac:dyDescent="0.25">
      <c r="A18764" s="1" t="s">
        <v>16</v>
      </c>
      <c r="B18764">
        <v>40</v>
      </c>
      <c r="C18764">
        <v>318</v>
      </c>
      <c r="D18764">
        <v>32</v>
      </c>
      <c r="E18764" s="1" t="s">
        <v>39</v>
      </c>
      <c r="F18764">
        <v>33</v>
      </c>
      <c r="G18764">
        <v>33</v>
      </c>
      <c r="H18764">
        <v>33</v>
      </c>
      <c r="I18764" s="1">
        <f t="shared" si="1192"/>
        <v>3.125</v>
      </c>
      <c r="J18764" s="1">
        <f t="shared" si="1193"/>
        <v>3.125</v>
      </c>
      <c r="K18764" s="1">
        <f t="shared" si="1194"/>
        <v>3.125</v>
      </c>
      <c r="L18764" s="1">
        <f t="shared" si="1195"/>
        <v>87</v>
      </c>
    </row>
    <row r="18765" spans="1:12" x14ac:dyDescent="0.25">
      <c r="A18765" s="1" t="s">
        <v>16</v>
      </c>
      <c r="B18765">
        <v>40</v>
      </c>
      <c r="C18765">
        <v>343</v>
      </c>
      <c r="D18765">
        <v>32</v>
      </c>
      <c r="E18765" s="1" t="s">
        <v>39</v>
      </c>
      <c r="F18765">
        <v>33</v>
      </c>
      <c r="G18765">
        <v>33</v>
      </c>
      <c r="H18765">
        <v>34</v>
      </c>
      <c r="I18765" s="1">
        <f t="shared" si="1192"/>
        <v>6.25</v>
      </c>
      <c r="J18765" s="1">
        <f t="shared" si="1193"/>
        <v>3.125</v>
      </c>
      <c r="K18765" s="1">
        <f t="shared" si="1194"/>
        <v>3.125</v>
      </c>
      <c r="L18765" s="1">
        <f t="shared" si="1195"/>
        <v>87</v>
      </c>
    </row>
    <row r="18766" spans="1:12" x14ac:dyDescent="0.25">
      <c r="A18766" s="1" t="s">
        <v>16</v>
      </c>
      <c r="B18766">
        <v>40</v>
      </c>
      <c r="C18766">
        <v>318</v>
      </c>
      <c r="D18766">
        <v>32</v>
      </c>
      <c r="E18766" s="1" t="s">
        <v>39</v>
      </c>
      <c r="F18766">
        <v>32</v>
      </c>
      <c r="G18766">
        <v>32</v>
      </c>
      <c r="H18766">
        <v>34</v>
      </c>
      <c r="I18766" s="1">
        <f t="shared" si="1192"/>
        <v>6.25</v>
      </c>
      <c r="J18766" s="1">
        <f t="shared" si="1193"/>
        <v>0</v>
      </c>
      <c r="K18766" s="1">
        <f t="shared" si="1194"/>
        <v>0</v>
      </c>
      <c r="L18766" s="1">
        <f t="shared" si="1195"/>
        <v>100</v>
      </c>
    </row>
    <row r="18767" spans="1:12" x14ac:dyDescent="0.25">
      <c r="A18767" s="1" t="s">
        <v>16</v>
      </c>
      <c r="B18767">
        <v>40</v>
      </c>
      <c r="C18767">
        <v>316</v>
      </c>
      <c r="D18767">
        <v>32</v>
      </c>
      <c r="E18767" s="1" t="s">
        <v>39</v>
      </c>
      <c r="F18767">
        <v>33</v>
      </c>
      <c r="G18767">
        <v>33</v>
      </c>
      <c r="H18767">
        <v>33</v>
      </c>
      <c r="I18767" s="1">
        <f t="shared" si="1192"/>
        <v>3.125</v>
      </c>
      <c r="J18767" s="1">
        <f t="shared" si="1193"/>
        <v>3.125</v>
      </c>
      <c r="K18767" s="1">
        <f t="shared" si="1194"/>
        <v>3.125</v>
      </c>
      <c r="L18767" s="1">
        <f t="shared" si="1195"/>
        <v>87</v>
      </c>
    </row>
    <row r="18768" spans="1:12" x14ac:dyDescent="0.25">
      <c r="A18768" s="1" t="s">
        <v>16</v>
      </c>
      <c r="B18768">
        <v>40</v>
      </c>
      <c r="C18768">
        <v>325</v>
      </c>
      <c r="D18768">
        <v>32</v>
      </c>
      <c r="E18768" s="1" t="s">
        <v>39</v>
      </c>
      <c r="F18768">
        <v>33</v>
      </c>
      <c r="G18768">
        <v>33</v>
      </c>
      <c r="H18768">
        <v>34</v>
      </c>
      <c r="I18768" s="1">
        <f t="shared" si="1192"/>
        <v>6.25</v>
      </c>
      <c r="J18768" s="1">
        <f t="shared" si="1193"/>
        <v>3.125</v>
      </c>
      <c r="K18768" s="1">
        <f t="shared" si="1194"/>
        <v>3.125</v>
      </c>
      <c r="L18768" s="1">
        <f t="shared" si="1195"/>
        <v>87</v>
      </c>
    </row>
    <row r="18769" spans="1:12" x14ac:dyDescent="0.25">
      <c r="A18769" s="1" t="s">
        <v>16</v>
      </c>
      <c r="B18769">
        <v>40</v>
      </c>
      <c r="C18769">
        <v>333</v>
      </c>
      <c r="D18769">
        <v>32</v>
      </c>
      <c r="E18769" s="1" t="s">
        <v>39</v>
      </c>
      <c r="F18769">
        <v>33</v>
      </c>
      <c r="G18769">
        <v>33</v>
      </c>
      <c r="H18769">
        <v>33</v>
      </c>
      <c r="I18769" s="1">
        <f t="shared" si="1192"/>
        <v>3.125</v>
      </c>
      <c r="J18769" s="1">
        <f t="shared" si="1193"/>
        <v>3.125</v>
      </c>
      <c r="K18769" s="1">
        <f t="shared" si="1194"/>
        <v>3.125</v>
      </c>
      <c r="L18769" s="1">
        <f t="shared" si="1195"/>
        <v>87</v>
      </c>
    </row>
    <row r="18770" spans="1:12" x14ac:dyDescent="0.25">
      <c r="A18770" s="1" t="s">
        <v>16</v>
      </c>
      <c r="B18770">
        <v>40</v>
      </c>
      <c r="C18770">
        <v>341</v>
      </c>
      <c r="D18770">
        <v>32</v>
      </c>
      <c r="E18770" s="1" t="s">
        <v>39</v>
      </c>
      <c r="F18770">
        <v>34</v>
      </c>
      <c r="G18770">
        <v>34</v>
      </c>
      <c r="H18770">
        <v>34</v>
      </c>
      <c r="I18770" s="1">
        <f t="shared" ref="I18770:I18833" si="1196" xml:space="preserve"> ((H18770 / D18770) - 1) * 100</f>
        <v>6.25</v>
      </c>
      <c r="J18770" s="1">
        <f t="shared" ref="J18770:J18833" si="1197" xml:space="preserve"> ((F18770 / D18770) - 1) * 100</f>
        <v>6.25</v>
      </c>
      <c r="K18770" s="1">
        <f t="shared" ref="K18770:K18833" si="1198" xml:space="preserve"> ((G18770 / D18770) - 1) * 100</f>
        <v>6.25</v>
      </c>
      <c r="L18770" s="1">
        <f t="shared" ref="L18770:L18833" si="1199">IF(B18770-D18770=0, 0,INT(((B18770-F18770)/(B18770-D18770))*100))</f>
        <v>75</v>
      </c>
    </row>
    <row r="18771" spans="1:12" x14ac:dyDescent="0.25">
      <c r="A18771" s="1" t="s">
        <v>16</v>
      </c>
      <c r="B18771">
        <v>40</v>
      </c>
      <c r="C18771">
        <v>310</v>
      </c>
      <c r="D18771">
        <v>32</v>
      </c>
      <c r="E18771" s="1" t="s">
        <v>39</v>
      </c>
      <c r="F18771">
        <v>33</v>
      </c>
      <c r="G18771">
        <v>33</v>
      </c>
      <c r="H18771">
        <v>33</v>
      </c>
      <c r="I18771" s="1">
        <f t="shared" si="1196"/>
        <v>3.125</v>
      </c>
      <c r="J18771" s="1">
        <f t="shared" si="1197"/>
        <v>3.125</v>
      </c>
      <c r="K18771" s="1">
        <f t="shared" si="1198"/>
        <v>3.125</v>
      </c>
      <c r="L18771" s="1">
        <f t="shared" si="1199"/>
        <v>87</v>
      </c>
    </row>
    <row r="18772" spans="1:12" x14ac:dyDescent="0.25">
      <c r="A18772" s="1" t="s">
        <v>16</v>
      </c>
      <c r="B18772">
        <v>40</v>
      </c>
      <c r="C18772">
        <v>316</v>
      </c>
      <c r="D18772">
        <v>32</v>
      </c>
      <c r="E18772" s="1" t="s">
        <v>39</v>
      </c>
      <c r="F18772">
        <v>34</v>
      </c>
      <c r="G18772">
        <v>34</v>
      </c>
      <c r="H18772">
        <v>34</v>
      </c>
      <c r="I18772" s="1">
        <f t="shared" si="1196"/>
        <v>6.25</v>
      </c>
      <c r="J18772" s="1">
        <f t="shared" si="1197"/>
        <v>6.25</v>
      </c>
      <c r="K18772" s="1">
        <f t="shared" si="1198"/>
        <v>6.25</v>
      </c>
      <c r="L18772" s="1">
        <f t="shared" si="1199"/>
        <v>75</v>
      </c>
    </row>
    <row r="18773" spans="1:12" x14ac:dyDescent="0.25">
      <c r="A18773" s="1" t="s">
        <v>16</v>
      </c>
      <c r="B18773">
        <v>40</v>
      </c>
      <c r="C18773">
        <v>324</v>
      </c>
      <c r="D18773">
        <v>32</v>
      </c>
      <c r="E18773" s="1" t="s">
        <v>39</v>
      </c>
      <c r="F18773">
        <v>33</v>
      </c>
      <c r="G18773">
        <v>33</v>
      </c>
      <c r="H18773">
        <v>34</v>
      </c>
      <c r="I18773" s="1">
        <f t="shared" si="1196"/>
        <v>6.25</v>
      </c>
      <c r="J18773" s="1">
        <f t="shared" si="1197"/>
        <v>3.125</v>
      </c>
      <c r="K18773" s="1">
        <f t="shared" si="1198"/>
        <v>3.125</v>
      </c>
      <c r="L18773" s="1">
        <f t="shared" si="1199"/>
        <v>87</v>
      </c>
    </row>
    <row r="18774" spans="1:12" x14ac:dyDescent="0.25">
      <c r="A18774" s="1" t="s">
        <v>16</v>
      </c>
      <c r="B18774">
        <v>40</v>
      </c>
      <c r="C18774">
        <v>334</v>
      </c>
      <c r="D18774">
        <v>32</v>
      </c>
      <c r="E18774" s="1" t="s">
        <v>39</v>
      </c>
      <c r="F18774">
        <v>33</v>
      </c>
      <c r="G18774">
        <v>33</v>
      </c>
      <c r="H18774">
        <v>33</v>
      </c>
      <c r="I18774" s="1">
        <f t="shared" si="1196"/>
        <v>3.125</v>
      </c>
      <c r="J18774" s="1">
        <f t="shared" si="1197"/>
        <v>3.125</v>
      </c>
      <c r="K18774" s="1">
        <f t="shared" si="1198"/>
        <v>3.125</v>
      </c>
      <c r="L18774" s="1">
        <f t="shared" si="1199"/>
        <v>87</v>
      </c>
    </row>
    <row r="18775" spans="1:12" x14ac:dyDescent="0.25">
      <c r="A18775" s="1" t="s">
        <v>16</v>
      </c>
      <c r="B18775">
        <v>40</v>
      </c>
      <c r="C18775">
        <v>312</v>
      </c>
      <c r="D18775">
        <v>32</v>
      </c>
      <c r="E18775" s="1" t="s">
        <v>39</v>
      </c>
      <c r="F18775">
        <v>32</v>
      </c>
      <c r="G18775">
        <v>32</v>
      </c>
      <c r="H18775">
        <v>33</v>
      </c>
      <c r="I18775" s="1">
        <f t="shared" si="1196"/>
        <v>3.125</v>
      </c>
      <c r="J18775" s="1">
        <f t="shared" si="1197"/>
        <v>0</v>
      </c>
      <c r="K18775" s="1">
        <f t="shared" si="1198"/>
        <v>0</v>
      </c>
      <c r="L18775" s="1">
        <f t="shared" si="1199"/>
        <v>100</v>
      </c>
    </row>
    <row r="18776" spans="1:12" x14ac:dyDescent="0.25">
      <c r="A18776" s="1" t="s">
        <v>16</v>
      </c>
      <c r="B18776">
        <v>40</v>
      </c>
      <c r="C18776">
        <v>315</v>
      </c>
      <c r="D18776">
        <v>32</v>
      </c>
      <c r="E18776" s="1" t="s">
        <v>39</v>
      </c>
      <c r="F18776">
        <v>33</v>
      </c>
      <c r="G18776">
        <v>33</v>
      </c>
      <c r="H18776">
        <v>33</v>
      </c>
      <c r="I18776" s="1">
        <f t="shared" si="1196"/>
        <v>3.125</v>
      </c>
      <c r="J18776" s="1">
        <f t="shared" si="1197"/>
        <v>3.125</v>
      </c>
      <c r="K18776" s="1">
        <f t="shared" si="1198"/>
        <v>3.125</v>
      </c>
      <c r="L18776" s="1">
        <f t="shared" si="1199"/>
        <v>87</v>
      </c>
    </row>
    <row r="18777" spans="1:12" x14ac:dyDescent="0.25">
      <c r="A18777" s="1" t="s">
        <v>16</v>
      </c>
      <c r="B18777">
        <v>40</v>
      </c>
      <c r="C18777">
        <v>314</v>
      </c>
      <c r="D18777">
        <v>32</v>
      </c>
      <c r="E18777" s="1" t="s">
        <v>39</v>
      </c>
      <c r="F18777">
        <v>32</v>
      </c>
      <c r="G18777">
        <v>32</v>
      </c>
      <c r="H18777">
        <v>32</v>
      </c>
      <c r="I18777" s="1">
        <f t="shared" si="1196"/>
        <v>0</v>
      </c>
      <c r="J18777" s="1">
        <f t="shared" si="1197"/>
        <v>0</v>
      </c>
      <c r="K18777" s="1">
        <f t="shared" si="1198"/>
        <v>0</v>
      </c>
      <c r="L18777" s="1">
        <f t="shared" si="1199"/>
        <v>100</v>
      </c>
    </row>
    <row r="18778" spans="1:12" x14ac:dyDescent="0.25">
      <c r="A18778" s="1" t="s">
        <v>16</v>
      </c>
      <c r="B18778">
        <v>40</v>
      </c>
      <c r="C18778">
        <v>312</v>
      </c>
      <c r="D18778">
        <v>32</v>
      </c>
      <c r="E18778" s="1" t="s">
        <v>39</v>
      </c>
      <c r="F18778">
        <v>33</v>
      </c>
      <c r="G18778">
        <v>33</v>
      </c>
      <c r="H18778">
        <v>33</v>
      </c>
      <c r="I18778" s="1">
        <f t="shared" si="1196"/>
        <v>3.125</v>
      </c>
      <c r="J18778" s="1">
        <f t="shared" si="1197"/>
        <v>3.125</v>
      </c>
      <c r="K18778" s="1">
        <f t="shared" si="1198"/>
        <v>3.125</v>
      </c>
      <c r="L18778" s="1">
        <f t="shared" si="1199"/>
        <v>87</v>
      </c>
    </row>
    <row r="18779" spans="1:12" x14ac:dyDescent="0.25">
      <c r="A18779" s="1" t="s">
        <v>16</v>
      </c>
      <c r="B18779">
        <v>40</v>
      </c>
      <c r="C18779">
        <v>317</v>
      </c>
      <c r="D18779">
        <v>32</v>
      </c>
      <c r="E18779" s="1" t="s">
        <v>39</v>
      </c>
      <c r="F18779">
        <v>33</v>
      </c>
      <c r="G18779">
        <v>33</v>
      </c>
      <c r="H18779">
        <v>34</v>
      </c>
      <c r="I18779" s="1">
        <f t="shared" si="1196"/>
        <v>6.25</v>
      </c>
      <c r="J18779" s="1">
        <f t="shared" si="1197"/>
        <v>3.125</v>
      </c>
      <c r="K18779" s="1">
        <f t="shared" si="1198"/>
        <v>3.125</v>
      </c>
      <c r="L18779" s="1">
        <f t="shared" si="1199"/>
        <v>87</v>
      </c>
    </row>
    <row r="18780" spans="1:12" x14ac:dyDescent="0.25">
      <c r="A18780" s="1" t="s">
        <v>16</v>
      </c>
      <c r="B18780">
        <v>40</v>
      </c>
      <c r="C18780">
        <v>300</v>
      </c>
      <c r="D18780">
        <v>32</v>
      </c>
      <c r="E18780" s="1" t="s">
        <v>39</v>
      </c>
      <c r="F18780">
        <v>32</v>
      </c>
      <c r="G18780">
        <v>32</v>
      </c>
      <c r="H18780">
        <v>33</v>
      </c>
      <c r="I18780" s="1">
        <f t="shared" si="1196"/>
        <v>3.125</v>
      </c>
      <c r="J18780" s="1">
        <f t="shared" si="1197"/>
        <v>0</v>
      </c>
      <c r="K18780" s="1">
        <f t="shared" si="1198"/>
        <v>0</v>
      </c>
      <c r="L18780" s="1">
        <f t="shared" si="1199"/>
        <v>100</v>
      </c>
    </row>
    <row r="18781" spans="1:12" x14ac:dyDescent="0.25">
      <c r="A18781" s="1" t="s">
        <v>16</v>
      </c>
      <c r="B18781">
        <v>40</v>
      </c>
      <c r="C18781">
        <v>308</v>
      </c>
      <c r="D18781">
        <v>32</v>
      </c>
      <c r="E18781" s="1" t="s">
        <v>39</v>
      </c>
      <c r="F18781">
        <v>32</v>
      </c>
      <c r="G18781">
        <v>32</v>
      </c>
      <c r="H18781">
        <v>33</v>
      </c>
      <c r="I18781" s="1">
        <f t="shared" si="1196"/>
        <v>3.125</v>
      </c>
      <c r="J18781" s="1">
        <f t="shared" si="1197"/>
        <v>0</v>
      </c>
      <c r="K18781" s="1">
        <f t="shared" si="1198"/>
        <v>0</v>
      </c>
      <c r="L18781" s="1">
        <f t="shared" si="1199"/>
        <v>100</v>
      </c>
    </row>
    <row r="18782" spans="1:12" x14ac:dyDescent="0.25">
      <c r="A18782" s="1" t="s">
        <v>16</v>
      </c>
      <c r="B18782">
        <v>40</v>
      </c>
      <c r="C18782">
        <v>314</v>
      </c>
      <c r="D18782">
        <v>32</v>
      </c>
      <c r="E18782" s="1" t="s">
        <v>39</v>
      </c>
      <c r="F18782">
        <v>34</v>
      </c>
      <c r="G18782">
        <v>34</v>
      </c>
      <c r="H18782">
        <v>34</v>
      </c>
      <c r="I18782" s="1">
        <f t="shared" si="1196"/>
        <v>6.25</v>
      </c>
      <c r="J18782" s="1">
        <f t="shared" si="1197"/>
        <v>6.25</v>
      </c>
      <c r="K18782" s="1">
        <f t="shared" si="1198"/>
        <v>6.25</v>
      </c>
      <c r="L18782" s="1">
        <f t="shared" si="1199"/>
        <v>75</v>
      </c>
    </row>
    <row r="18783" spans="1:12" x14ac:dyDescent="0.25">
      <c r="A18783" s="1" t="s">
        <v>16</v>
      </c>
      <c r="B18783">
        <v>40</v>
      </c>
      <c r="C18783">
        <v>330</v>
      </c>
      <c r="D18783">
        <v>32</v>
      </c>
      <c r="E18783" s="1" t="s">
        <v>39</v>
      </c>
      <c r="F18783">
        <v>34</v>
      </c>
      <c r="G18783">
        <v>34</v>
      </c>
      <c r="H18783">
        <v>34</v>
      </c>
      <c r="I18783" s="1">
        <f t="shared" si="1196"/>
        <v>6.25</v>
      </c>
      <c r="J18783" s="1">
        <f t="shared" si="1197"/>
        <v>6.25</v>
      </c>
      <c r="K18783" s="1">
        <f t="shared" si="1198"/>
        <v>6.25</v>
      </c>
      <c r="L18783" s="1">
        <f t="shared" si="1199"/>
        <v>75</v>
      </c>
    </row>
    <row r="18784" spans="1:12" x14ac:dyDescent="0.25">
      <c r="A18784" s="1" t="s">
        <v>16</v>
      </c>
      <c r="B18784">
        <v>40</v>
      </c>
      <c r="C18784">
        <v>312</v>
      </c>
      <c r="D18784">
        <v>32</v>
      </c>
      <c r="E18784" s="1" t="s">
        <v>39</v>
      </c>
      <c r="F18784">
        <v>33</v>
      </c>
      <c r="G18784">
        <v>32</v>
      </c>
      <c r="H18784">
        <v>34</v>
      </c>
      <c r="I18784" s="1">
        <f t="shared" si="1196"/>
        <v>6.25</v>
      </c>
      <c r="J18784" s="1">
        <f t="shared" si="1197"/>
        <v>3.125</v>
      </c>
      <c r="K18784" s="1">
        <f t="shared" si="1198"/>
        <v>0</v>
      </c>
      <c r="L18784" s="1">
        <f t="shared" si="1199"/>
        <v>87</v>
      </c>
    </row>
    <row r="18785" spans="1:12" x14ac:dyDescent="0.25">
      <c r="A18785" s="1" t="s">
        <v>16</v>
      </c>
      <c r="B18785">
        <v>40</v>
      </c>
      <c r="C18785">
        <v>308</v>
      </c>
      <c r="D18785">
        <v>32</v>
      </c>
      <c r="E18785" s="1" t="s">
        <v>39</v>
      </c>
      <c r="F18785">
        <v>33</v>
      </c>
      <c r="G18785">
        <v>33</v>
      </c>
      <c r="H18785">
        <v>34</v>
      </c>
      <c r="I18785" s="1">
        <f t="shared" si="1196"/>
        <v>6.25</v>
      </c>
      <c r="J18785" s="1">
        <f t="shared" si="1197"/>
        <v>3.125</v>
      </c>
      <c r="K18785" s="1">
        <f t="shared" si="1198"/>
        <v>3.125</v>
      </c>
      <c r="L18785" s="1">
        <f t="shared" si="1199"/>
        <v>87</v>
      </c>
    </row>
    <row r="18786" spans="1:12" x14ac:dyDescent="0.25">
      <c r="A18786" s="1" t="s">
        <v>16</v>
      </c>
      <c r="B18786">
        <v>40</v>
      </c>
      <c r="C18786">
        <v>300</v>
      </c>
      <c r="D18786">
        <v>32</v>
      </c>
      <c r="E18786" s="1" t="s">
        <v>39</v>
      </c>
      <c r="F18786">
        <v>33</v>
      </c>
      <c r="G18786">
        <v>33</v>
      </c>
      <c r="H18786">
        <v>33</v>
      </c>
      <c r="I18786" s="1">
        <f t="shared" si="1196"/>
        <v>3.125</v>
      </c>
      <c r="J18786" s="1">
        <f t="shared" si="1197"/>
        <v>3.125</v>
      </c>
      <c r="K18786" s="1">
        <f t="shared" si="1198"/>
        <v>3.125</v>
      </c>
      <c r="L18786" s="1">
        <f t="shared" si="1199"/>
        <v>87</v>
      </c>
    </row>
    <row r="18787" spans="1:12" x14ac:dyDescent="0.25">
      <c r="A18787" s="1" t="s">
        <v>16</v>
      </c>
      <c r="B18787">
        <v>40</v>
      </c>
      <c r="C18787">
        <v>321</v>
      </c>
      <c r="D18787">
        <v>32</v>
      </c>
      <c r="E18787" s="1" t="s">
        <v>39</v>
      </c>
      <c r="F18787">
        <v>33</v>
      </c>
      <c r="G18787">
        <v>33</v>
      </c>
      <c r="H18787">
        <v>33</v>
      </c>
      <c r="I18787" s="1">
        <f t="shared" si="1196"/>
        <v>3.125</v>
      </c>
      <c r="J18787" s="1">
        <f t="shared" si="1197"/>
        <v>3.125</v>
      </c>
      <c r="K18787" s="1">
        <f t="shared" si="1198"/>
        <v>3.125</v>
      </c>
      <c r="L18787" s="1">
        <f t="shared" si="1199"/>
        <v>87</v>
      </c>
    </row>
    <row r="18788" spans="1:12" x14ac:dyDescent="0.25">
      <c r="A18788" s="1" t="s">
        <v>16</v>
      </c>
      <c r="B18788">
        <v>40</v>
      </c>
      <c r="C18788">
        <v>321</v>
      </c>
      <c r="D18788">
        <v>32</v>
      </c>
      <c r="E18788" s="1" t="s">
        <v>39</v>
      </c>
      <c r="F18788">
        <v>32</v>
      </c>
      <c r="G18788">
        <v>32</v>
      </c>
      <c r="H18788">
        <v>32</v>
      </c>
      <c r="I18788" s="1">
        <f t="shared" si="1196"/>
        <v>0</v>
      </c>
      <c r="J18788" s="1">
        <f t="shared" si="1197"/>
        <v>0</v>
      </c>
      <c r="K18788" s="1">
        <f t="shared" si="1198"/>
        <v>0</v>
      </c>
      <c r="L18788" s="1">
        <f t="shared" si="1199"/>
        <v>100</v>
      </c>
    </row>
    <row r="18789" spans="1:12" x14ac:dyDescent="0.25">
      <c r="A18789" s="1" t="s">
        <v>16</v>
      </c>
      <c r="B18789">
        <v>40</v>
      </c>
      <c r="C18789">
        <v>314</v>
      </c>
      <c r="D18789">
        <v>32</v>
      </c>
      <c r="E18789" s="1" t="s">
        <v>39</v>
      </c>
      <c r="F18789">
        <v>32</v>
      </c>
      <c r="G18789">
        <v>32</v>
      </c>
      <c r="H18789">
        <v>33</v>
      </c>
      <c r="I18789" s="1">
        <f t="shared" si="1196"/>
        <v>3.125</v>
      </c>
      <c r="J18789" s="1">
        <f t="shared" si="1197"/>
        <v>0</v>
      </c>
      <c r="K18789" s="1">
        <f t="shared" si="1198"/>
        <v>0</v>
      </c>
      <c r="L18789" s="1">
        <f t="shared" si="1199"/>
        <v>100</v>
      </c>
    </row>
    <row r="18790" spans="1:12" x14ac:dyDescent="0.25">
      <c r="A18790" s="1" t="s">
        <v>16</v>
      </c>
      <c r="B18790">
        <v>40</v>
      </c>
      <c r="C18790">
        <v>314</v>
      </c>
      <c r="D18790">
        <v>32</v>
      </c>
      <c r="E18790" s="1" t="s">
        <v>39</v>
      </c>
      <c r="F18790">
        <v>32</v>
      </c>
      <c r="G18790">
        <v>32</v>
      </c>
      <c r="H18790">
        <v>33</v>
      </c>
      <c r="I18790" s="1">
        <f t="shared" si="1196"/>
        <v>3.125</v>
      </c>
      <c r="J18790" s="1">
        <f t="shared" si="1197"/>
        <v>0</v>
      </c>
      <c r="K18790" s="1">
        <f t="shared" si="1198"/>
        <v>0</v>
      </c>
      <c r="L18790" s="1">
        <f t="shared" si="1199"/>
        <v>100</v>
      </c>
    </row>
    <row r="18791" spans="1:12" x14ac:dyDescent="0.25">
      <c r="A18791" s="1" t="s">
        <v>16</v>
      </c>
      <c r="B18791">
        <v>40</v>
      </c>
      <c r="C18791">
        <v>309</v>
      </c>
      <c r="D18791">
        <v>32</v>
      </c>
      <c r="E18791" s="1" t="s">
        <v>39</v>
      </c>
      <c r="F18791">
        <v>33</v>
      </c>
      <c r="G18791">
        <v>33</v>
      </c>
      <c r="H18791">
        <v>33</v>
      </c>
      <c r="I18791" s="1">
        <f t="shared" si="1196"/>
        <v>3.125</v>
      </c>
      <c r="J18791" s="1">
        <f t="shared" si="1197"/>
        <v>3.125</v>
      </c>
      <c r="K18791" s="1">
        <f t="shared" si="1198"/>
        <v>3.125</v>
      </c>
      <c r="L18791" s="1">
        <f t="shared" si="1199"/>
        <v>87</v>
      </c>
    </row>
    <row r="18792" spans="1:12" x14ac:dyDescent="0.25">
      <c r="A18792" s="1" t="s">
        <v>16</v>
      </c>
      <c r="B18792">
        <v>40</v>
      </c>
      <c r="C18792">
        <v>328</v>
      </c>
      <c r="D18792">
        <v>32</v>
      </c>
      <c r="E18792" s="1" t="s">
        <v>39</v>
      </c>
      <c r="F18792">
        <v>33</v>
      </c>
      <c r="G18792">
        <v>33</v>
      </c>
      <c r="H18792">
        <v>35</v>
      </c>
      <c r="I18792" s="1">
        <f t="shared" si="1196"/>
        <v>9.375</v>
      </c>
      <c r="J18792" s="1">
        <f t="shared" si="1197"/>
        <v>3.125</v>
      </c>
      <c r="K18792" s="1">
        <f t="shared" si="1198"/>
        <v>3.125</v>
      </c>
      <c r="L18792" s="1">
        <f t="shared" si="1199"/>
        <v>87</v>
      </c>
    </row>
    <row r="18793" spans="1:12" x14ac:dyDescent="0.25">
      <c r="A18793" s="1" t="s">
        <v>16</v>
      </c>
      <c r="B18793">
        <v>40</v>
      </c>
      <c r="C18793">
        <v>313</v>
      </c>
      <c r="D18793">
        <v>32</v>
      </c>
      <c r="E18793" s="1" t="s">
        <v>39</v>
      </c>
      <c r="F18793">
        <v>33</v>
      </c>
      <c r="G18793">
        <v>33</v>
      </c>
      <c r="H18793">
        <v>33</v>
      </c>
      <c r="I18793" s="1">
        <f t="shared" si="1196"/>
        <v>3.125</v>
      </c>
      <c r="J18793" s="1">
        <f t="shared" si="1197"/>
        <v>3.125</v>
      </c>
      <c r="K18793" s="1">
        <f t="shared" si="1198"/>
        <v>3.125</v>
      </c>
      <c r="L18793" s="1">
        <f t="shared" si="1199"/>
        <v>87</v>
      </c>
    </row>
    <row r="18794" spans="1:12" x14ac:dyDescent="0.25">
      <c r="A18794" s="1" t="s">
        <v>16</v>
      </c>
      <c r="B18794">
        <v>40</v>
      </c>
      <c r="C18794">
        <v>309</v>
      </c>
      <c r="D18794">
        <v>32</v>
      </c>
      <c r="E18794" s="1" t="s">
        <v>39</v>
      </c>
      <c r="F18794">
        <v>32</v>
      </c>
      <c r="G18794">
        <v>32</v>
      </c>
      <c r="H18794">
        <v>33</v>
      </c>
      <c r="I18794" s="1">
        <f t="shared" si="1196"/>
        <v>3.125</v>
      </c>
      <c r="J18794" s="1">
        <f t="shared" si="1197"/>
        <v>0</v>
      </c>
      <c r="K18794" s="1">
        <f t="shared" si="1198"/>
        <v>0</v>
      </c>
      <c r="L18794" s="1">
        <f t="shared" si="1199"/>
        <v>100</v>
      </c>
    </row>
    <row r="18795" spans="1:12" x14ac:dyDescent="0.25">
      <c r="A18795" s="1" t="s">
        <v>16</v>
      </c>
      <c r="B18795">
        <v>40</v>
      </c>
      <c r="C18795">
        <v>304</v>
      </c>
      <c r="D18795">
        <v>32</v>
      </c>
      <c r="E18795" s="1" t="s">
        <v>39</v>
      </c>
      <c r="F18795">
        <v>32</v>
      </c>
      <c r="G18795">
        <v>32</v>
      </c>
      <c r="H18795">
        <v>32</v>
      </c>
      <c r="I18795" s="1">
        <f t="shared" si="1196"/>
        <v>0</v>
      </c>
      <c r="J18795" s="1">
        <f t="shared" si="1197"/>
        <v>0</v>
      </c>
      <c r="K18795" s="1">
        <f t="shared" si="1198"/>
        <v>0</v>
      </c>
      <c r="L18795" s="1">
        <f t="shared" si="1199"/>
        <v>100</v>
      </c>
    </row>
    <row r="18796" spans="1:12" x14ac:dyDescent="0.25">
      <c r="A18796" s="1" t="s">
        <v>16</v>
      </c>
      <c r="B18796">
        <v>40</v>
      </c>
      <c r="C18796">
        <v>311</v>
      </c>
      <c r="D18796">
        <v>32</v>
      </c>
      <c r="E18796" s="1" t="s">
        <v>39</v>
      </c>
      <c r="F18796">
        <v>34</v>
      </c>
      <c r="G18796">
        <v>34</v>
      </c>
      <c r="H18796">
        <v>34</v>
      </c>
      <c r="I18796" s="1">
        <f t="shared" si="1196"/>
        <v>6.25</v>
      </c>
      <c r="J18796" s="1">
        <f t="shared" si="1197"/>
        <v>6.25</v>
      </c>
      <c r="K18796" s="1">
        <f t="shared" si="1198"/>
        <v>6.25</v>
      </c>
      <c r="L18796" s="1">
        <f t="shared" si="1199"/>
        <v>75</v>
      </c>
    </row>
    <row r="18797" spans="1:12" x14ac:dyDescent="0.25">
      <c r="A18797" s="1" t="s">
        <v>16</v>
      </c>
      <c r="B18797">
        <v>40</v>
      </c>
      <c r="C18797">
        <v>336</v>
      </c>
      <c r="D18797">
        <v>32</v>
      </c>
      <c r="E18797" s="1" t="s">
        <v>39</v>
      </c>
      <c r="F18797">
        <v>34</v>
      </c>
      <c r="G18797">
        <v>34</v>
      </c>
      <c r="H18797">
        <v>35</v>
      </c>
      <c r="I18797" s="1">
        <f t="shared" si="1196"/>
        <v>9.375</v>
      </c>
      <c r="J18797" s="1">
        <f t="shared" si="1197"/>
        <v>6.25</v>
      </c>
      <c r="K18797" s="1">
        <f t="shared" si="1198"/>
        <v>6.25</v>
      </c>
      <c r="L18797" s="1">
        <f t="shared" si="1199"/>
        <v>75</v>
      </c>
    </row>
    <row r="18798" spans="1:12" x14ac:dyDescent="0.25">
      <c r="A18798" s="1" t="s">
        <v>16</v>
      </c>
      <c r="B18798">
        <v>40</v>
      </c>
      <c r="C18798">
        <v>322</v>
      </c>
      <c r="D18798">
        <v>32</v>
      </c>
      <c r="E18798" s="1" t="s">
        <v>39</v>
      </c>
      <c r="F18798">
        <v>33</v>
      </c>
      <c r="G18798">
        <v>33</v>
      </c>
      <c r="H18798">
        <v>33</v>
      </c>
      <c r="I18798" s="1">
        <f t="shared" si="1196"/>
        <v>3.125</v>
      </c>
      <c r="J18798" s="1">
        <f t="shared" si="1197"/>
        <v>3.125</v>
      </c>
      <c r="K18798" s="1">
        <f t="shared" si="1198"/>
        <v>3.125</v>
      </c>
      <c r="L18798" s="1">
        <f t="shared" si="1199"/>
        <v>87</v>
      </c>
    </row>
    <row r="18799" spans="1:12" x14ac:dyDescent="0.25">
      <c r="A18799" s="1" t="s">
        <v>16</v>
      </c>
      <c r="B18799">
        <v>40</v>
      </c>
      <c r="C18799">
        <v>322</v>
      </c>
      <c r="D18799">
        <v>32</v>
      </c>
      <c r="E18799" s="1" t="s">
        <v>39</v>
      </c>
      <c r="F18799">
        <v>32</v>
      </c>
      <c r="G18799">
        <v>32</v>
      </c>
      <c r="H18799">
        <v>32</v>
      </c>
      <c r="I18799" s="1">
        <f t="shared" si="1196"/>
        <v>0</v>
      </c>
      <c r="J18799" s="1">
        <f t="shared" si="1197"/>
        <v>0</v>
      </c>
      <c r="K18799" s="1">
        <f t="shared" si="1198"/>
        <v>0</v>
      </c>
      <c r="L18799" s="1">
        <f t="shared" si="1199"/>
        <v>100</v>
      </c>
    </row>
    <row r="18800" spans="1:12" x14ac:dyDescent="0.25">
      <c r="A18800" s="1" t="s">
        <v>16</v>
      </c>
      <c r="B18800">
        <v>40</v>
      </c>
      <c r="C18800">
        <v>308</v>
      </c>
      <c r="D18800">
        <v>32</v>
      </c>
      <c r="E18800" s="1" t="s">
        <v>39</v>
      </c>
      <c r="F18800">
        <v>32</v>
      </c>
      <c r="G18800">
        <v>32</v>
      </c>
      <c r="H18800">
        <v>32</v>
      </c>
      <c r="I18800" s="1">
        <f t="shared" si="1196"/>
        <v>0</v>
      </c>
      <c r="J18800" s="1">
        <f t="shared" si="1197"/>
        <v>0</v>
      </c>
      <c r="K18800" s="1">
        <f t="shared" si="1198"/>
        <v>0</v>
      </c>
      <c r="L18800" s="1">
        <f t="shared" si="1199"/>
        <v>100</v>
      </c>
    </row>
    <row r="18801" spans="1:12" x14ac:dyDescent="0.25">
      <c r="A18801" s="1" t="s">
        <v>16</v>
      </c>
      <c r="B18801">
        <v>40</v>
      </c>
      <c r="C18801">
        <v>308</v>
      </c>
      <c r="D18801">
        <v>32</v>
      </c>
      <c r="E18801" s="1" t="s">
        <v>39</v>
      </c>
      <c r="F18801">
        <v>33</v>
      </c>
      <c r="G18801">
        <v>33</v>
      </c>
      <c r="H18801">
        <v>33</v>
      </c>
      <c r="I18801" s="1">
        <f t="shared" si="1196"/>
        <v>3.125</v>
      </c>
      <c r="J18801" s="1">
        <f t="shared" si="1197"/>
        <v>3.125</v>
      </c>
      <c r="K18801" s="1">
        <f t="shared" si="1198"/>
        <v>3.125</v>
      </c>
      <c r="L18801" s="1">
        <f t="shared" si="1199"/>
        <v>87</v>
      </c>
    </row>
    <row r="18802" spans="1:12" x14ac:dyDescent="0.25">
      <c r="A18802" s="1" t="s">
        <v>16</v>
      </c>
      <c r="B18802">
        <v>60</v>
      </c>
      <c r="C18802">
        <v>186</v>
      </c>
      <c r="D18802">
        <v>38</v>
      </c>
      <c r="E18802" s="1" t="s">
        <v>39</v>
      </c>
      <c r="F18802">
        <v>39</v>
      </c>
      <c r="G18802">
        <v>39</v>
      </c>
      <c r="H18802">
        <v>39</v>
      </c>
      <c r="I18802" s="1">
        <f t="shared" si="1196"/>
        <v>2.6315789473684292</v>
      </c>
      <c r="J18802" s="1">
        <f t="shared" si="1197"/>
        <v>2.6315789473684292</v>
      </c>
      <c r="K18802" s="1">
        <f t="shared" si="1198"/>
        <v>2.6315789473684292</v>
      </c>
      <c r="L18802" s="1">
        <f t="shared" si="1199"/>
        <v>95</v>
      </c>
    </row>
    <row r="18803" spans="1:12" x14ac:dyDescent="0.25">
      <c r="A18803" s="1" t="s">
        <v>16</v>
      </c>
      <c r="B18803">
        <v>60</v>
      </c>
      <c r="C18803">
        <v>187</v>
      </c>
      <c r="D18803">
        <v>38</v>
      </c>
      <c r="E18803" s="1" t="s">
        <v>39</v>
      </c>
      <c r="F18803">
        <v>40</v>
      </c>
      <c r="G18803">
        <v>40</v>
      </c>
      <c r="H18803">
        <v>40</v>
      </c>
      <c r="I18803" s="1">
        <f t="shared" si="1196"/>
        <v>5.2631578947368363</v>
      </c>
      <c r="J18803" s="1">
        <f t="shared" si="1197"/>
        <v>5.2631578947368363</v>
      </c>
      <c r="K18803" s="1">
        <f t="shared" si="1198"/>
        <v>5.2631578947368363</v>
      </c>
      <c r="L18803" s="1">
        <f t="shared" si="1199"/>
        <v>90</v>
      </c>
    </row>
    <row r="18804" spans="1:12" x14ac:dyDescent="0.25">
      <c r="A18804" s="1" t="s">
        <v>16</v>
      </c>
      <c r="B18804">
        <v>60</v>
      </c>
      <c r="C18804">
        <v>205</v>
      </c>
      <c r="D18804">
        <v>38</v>
      </c>
      <c r="E18804" s="1" t="s">
        <v>39</v>
      </c>
      <c r="F18804">
        <v>39</v>
      </c>
      <c r="G18804">
        <v>39</v>
      </c>
      <c r="H18804">
        <v>41</v>
      </c>
      <c r="I18804" s="1">
        <f t="shared" si="1196"/>
        <v>7.8947368421052655</v>
      </c>
      <c r="J18804" s="1">
        <f t="shared" si="1197"/>
        <v>2.6315789473684292</v>
      </c>
      <c r="K18804" s="1">
        <f t="shared" si="1198"/>
        <v>2.6315789473684292</v>
      </c>
      <c r="L18804" s="1">
        <f t="shared" si="1199"/>
        <v>95</v>
      </c>
    </row>
    <row r="18805" spans="1:12" x14ac:dyDescent="0.25">
      <c r="A18805" s="1" t="s">
        <v>16</v>
      </c>
      <c r="B18805">
        <v>60</v>
      </c>
      <c r="C18805">
        <v>202</v>
      </c>
      <c r="D18805">
        <v>38</v>
      </c>
      <c r="E18805" s="1" t="s">
        <v>39</v>
      </c>
      <c r="F18805">
        <v>40</v>
      </c>
      <c r="G18805">
        <v>39</v>
      </c>
      <c r="H18805">
        <v>41</v>
      </c>
      <c r="I18805" s="1">
        <f t="shared" si="1196"/>
        <v>7.8947368421052655</v>
      </c>
      <c r="J18805" s="1">
        <f t="shared" si="1197"/>
        <v>5.2631578947368363</v>
      </c>
      <c r="K18805" s="1">
        <f t="shared" si="1198"/>
        <v>2.6315789473684292</v>
      </c>
      <c r="L18805" s="1">
        <f t="shared" si="1199"/>
        <v>90</v>
      </c>
    </row>
    <row r="18806" spans="1:12" x14ac:dyDescent="0.25">
      <c r="A18806" s="1" t="s">
        <v>16</v>
      </c>
      <c r="B18806">
        <v>60</v>
      </c>
      <c r="C18806">
        <v>190</v>
      </c>
      <c r="D18806">
        <v>38</v>
      </c>
      <c r="E18806" s="1" t="s">
        <v>39</v>
      </c>
      <c r="F18806">
        <v>40</v>
      </c>
      <c r="G18806">
        <v>40</v>
      </c>
      <c r="H18806">
        <v>40</v>
      </c>
      <c r="I18806" s="1">
        <f t="shared" si="1196"/>
        <v>5.2631578947368363</v>
      </c>
      <c r="J18806" s="1">
        <f t="shared" si="1197"/>
        <v>5.2631578947368363</v>
      </c>
      <c r="K18806" s="1">
        <f t="shared" si="1198"/>
        <v>5.2631578947368363</v>
      </c>
      <c r="L18806" s="1">
        <f t="shared" si="1199"/>
        <v>90</v>
      </c>
    </row>
    <row r="18807" spans="1:12" x14ac:dyDescent="0.25">
      <c r="A18807" s="1" t="s">
        <v>16</v>
      </c>
      <c r="B18807">
        <v>60</v>
      </c>
      <c r="C18807">
        <v>182</v>
      </c>
      <c r="D18807">
        <v>38</v>
      </c>
      <c r="E18807" s="1" t="s">
        <v>39</v>
      </c>
      <c r="F18807">
        <v>40</v>
      </c>
      <c r="G18807">
        <v>39</v>
      </c>
      <c r="H18807">
        <v>41</v>
      </c>
      <c r="I18807" s="1">
        <f t="shared" si="1196"/>
        <v>7.8947368421052655</v>
      </c>
      <c r="J18807" s="1">
        <f t="shared" si="1197"/>
        <v>5.2631578947368363</v>
      </c>
      <c r="K18807" s="1">
        <f t="shared" si="1198"/>
        <v>2.6315789473684292</v>
      </c>
      <c r="L18807" s="1">
        <f t="shared" si="1199"/>
        <v>90</v>
      </c>
    </row>
    <row r="18808" spans="1:12" x14ac:dyDescent="0.25">
      <c r="A18808" s="1" t="s">
        <v>16</v>
      </c>
      <c r="B18808">
        <v>60</v>
      </c>
      <c r="C18808">
        <v>188</v>
      </c>
      <c r="D18808">
        <v>38</v>
      </c>
      <c r="E18808" s="1" t="s">
        <v>39</v>
      </c>
      <c r="F18808">
        <v>40</v>
      </c>
      <c r="G18808">
        <v>40</v>
      </c>
      <c r="H18808">
        <v>42</v>
      </c>
      <c r="I18808" s="1">
        <f t="shared" si="1196"/>
        <v>10.526315789473696</v>
      </c>
      <c r="J18808" s="1">
        <f t="shared" si="1197"/>
        <v>5.2631578947368363</v>
      </c>
      <c r="K18808" s="1">
        <f t="shared" si="1198"/>
        <v>5.2631578947368363</v>
      </c>
      <c r="L18808" s="1">
        <f t="shared" si="1199"/>
        <v>90</v>
      </c>
    </row>
    <row r="18809" spans="1:12" x14ac:dyDescent="0.25">
      <c r="A18809" s="1" t="s">
        <v>16</v>
      </c>
      <c r="B18809">
        <v>60</v>
      </c>
      <c r="C18809">
        <v>191</v>
      </c>
      <c r="D18809">
        <v>38</v>
      </c>
      <c r="E18809" s="1" t="s">
        <v>39</v>
      </c>
      <c r="F18809">
        <v>41</v>
      </c>
      <c r="G18809">
        <v>39</v>
      </c>
      <c r="H18809">
        <v>43</v>
      </c>
      <c r="I18809" s="1">
        <f t="shared" si="1196"/>
        <v>13.157894736842103</v>
      </c>
      <c r="J18809" s="1">
        <f t="shared" si="1197"/>
        <v>7.8947368421052655</v>
      </c>
      <c r="K18809" s="1">
        <f t="shared" si="1198"/>
        <v>2.6315789473684292</v>
      </c>
      <c r="L18809" s="1">
        <f t="shared" si="1199"/>
        <v>86</v>
      </c>
    </row>
    <row r="18810" spans="1:12" x14ac:dyDescent="0.25">
      <c r="A18810" s="1" t="s">
        <v>16</v>
      </c>
      <c r="B18810">
        <v>60</v>
      </c>
      <c r="C18810">
        <v>189</v>
      </c>
      <c r="D18810">
        <v>38</v>
      </c>
      <c r="E18810" s="1" t="s">
        <v>39</v>
      </c>
      <c r="F18810">
        <v>39</v>
      </c>
      <c r="G18810">
        <v>39</v>
      </c>
      <c r="H18810">
        <v>39</v>
      </c>
      <c r="I18810" s="1">
        <f t="shared" si="1196"/>
        <v>2.6315789473684292</v>
      </c>
      <c r="J18810" s="1">
        <f t="shared" si="1197"/>
        <v>2.6315789473684292</v>
      </c>
      <c r="K18810" s="1">
        <f t="shared" si="1198"/>
        <v>2.6315789473684292</v>
      </c>
      <c r="L18810" s="1">
        <f t="shared" si="1199"/>
        <v>95</v>
      </c>
    </row>
    <row r="18811" spans="1:12" x14ac:dyDescent="0.25">
      <c r="A18811" s="1" t="s">
        <v>16</v>
      </c>
      <c r="B18811">
        <v>60</v>
      </c>
      <c r="C18811">
        <v>185</v>
      </c>
      <c r="D18811">
        <v>38</v>
      </c>
      <c r="E18811" s="1" t="s">
        <v>39</v>
      </c>
      <c r="F18811">
        <v>38</v>
      </c>
      <c r="G18811">
        <v>38</v>
      </c>
      <c r="H18811">
        <v>39</v>
      </c>
      <c r="I18811" s="1">
        <f t="shared" si="1196"/>
        <v>2.6315789473684292</v>
      </c>
      <c r="J18811" s="1">
        <f t="shared" si="1197"/>
        <v>0</v>
      </c>
      <c r="K18811" s="1">
        <f t="shared" si="1198"/>
        <v>0</v>
      </c>
      <c r="L18811" s="1">
        <f t="shared" si="1199"/>
        <v>100</v>
      </c>
    </row>
    <row r="18812" spans="1:12" x14ac:dyDescent="0.25">
      <c r="A18812" s="1" t="s">
        <v>16</v>
      </c>
      <c r="B18812">
        <v>60</v>
      </c>
      <c r="C18812">
        <v>189</v>
      </c>
      <c r="D18812">
        <v>38</v>
      </c>
      <c r="E18812" s="1" t="s">
        <v>39</v>
      </c>
      <c r="F18812">
        <v>40</v>
      </c>
      <c r="G18812">
        <v>40</v>
      </c>
      <c r="H18812">
        <v>41</v>
      </c>
      <c r="I18812" s="1">
        <f t="shared" si="1196"/>
        <v>7.8947368421052655</v>
      </c>
      <c r="J18812" s="1">
        <f t="shared" si="1197"/>
        <v>5.2631578947368363</v>
      </c>
      <c r="K18812" s="1">
        <f t="shared" si="1198"/>
        <v>5.2631578947368363</v>
      </c>
      <c r="L18812" s="1">
        <f t="shared" si="1199"/>
        <v>90</v>
      </c>
    </row>
    <row r="18813" spans="1:12" x14ac:dyDescent="0.25">
      <c r="A18813" s="1" t="s">
        <v>16</v>
      </c>
      <c r="B18813">
        <v>60</v>
      </c>
      <c r="C18813">
        <v>196</v>
      </c>
      <c r="D18813">
        <v>38</v>
      </c>
      <c r="E18813" s="1" t="s">
        <v>39</v>
      </c>
      <c r="F18813">
        <v>39</v>
      </c>
      <c r="G18813">
        <v>38</v>
      </c>
      <c r="H18813">
        <v>41</v>
      </c>
      <c r="I18813" s="1">
        <f t="shared" si="1196"/>
        <v>7.8947368421052655</v>
      </c>
      <c r="J18813" s="1">
        <f t="shared" si="1197"/>
        <v>2.6315789473684292</v>
      </c>
      <c r="K18813" s="1">
        <f t="shared" si="1198"/>
        <v>0</v>
      </c>
      <c r="L18813" s="1">
        <f t="shared" si="1199"/>
        <v>95</v>
      </c>
    </row>
    <row r="18814" spans="1:12" x14ac:dyDescent="0.25">
      <c r="A18814" s="1" t="s">
        <v>16</v>
      </c>
      <c r="B18814">
        <v>60</v>
      </c>
      <c r="C18814">
        <v>196</v>
      </c>
      <c r="D18814">
        <v>38</v>
      </c>
      <c r="E18814" s="1" t="s">
        <v>39</v>
      </c>
      <c r="F18814">
        <v>39</v>
      </c>
      <c r="G18814">
        <v>39</v>
      </c>
      <c r="H18814">
        <v>42</v>
      </c>
      <c r="I18814" s="1">
        <f t="shared" si="1196"/>
        <v>10.526315789473696</v>
      </c>
      <c r="J18814" s="1">
        <f t="shared" si="1197"/>
        <v>2.6315789473684292</v>
      </c>
      <c r="K18814" s="1">
        <f t="shared" si="1198"/>
        <v>2.6315789473684292</v>
      </c>
      <c r="L18814" s="1">
        <f t="shared" si="1199"/>
        <v>95</v>
      </c>
    </row>
    <row r="18815" spans="1:12" x14ac:dyDescent="0.25">
      <c r="A18815" s="1" t="s">
        <v>16</v>
      </c>
      <c r="B18815">
        <v>60</v>
      </c>
      <c r="C18815">
        <v>186</v>
      </c>
      <c r="D18815">
        <v>38</v>
      </c>
      <c r="E18815" s="1" t="s">
        <v>39</v>
      </c>
      <c r="F18815">
        <v>39</v>
      </c>
      <c r="G18815">
        <v>38</v>
      </c>
      <c r="H18815">
        <v>41</v>
      </c>
      <c r="I18815" s="1">
        <f t="shared" si="1196"/>
        <v>7.8947368421052655</v>
      </c>
      <c r="J18815" s="1">
        <f t="shared" si="1197"/>
        <v>2.6315789473684292</v>
      </c>
      <c r="K18815" s="1">
        <f t="shared" si="1198"/>
        <v>0</v>
      </c>
      <c r="L18815" s="1">
        <f t="shared" si="1199"/>
        <v>95</v>
      </c>
    </row>
    <row r="18816" spans="1:12" x14ac:dyDescent="0.25">
      <c r="A18816" s="1" t="s">
        <v>16</v>
      </c>
      <c r="B18816">
        <v>60</v>
      </c>
      <c r="C18816">
        <v>207</v>
      </c>
      <c r="D18816">
        <v>38</v>
      </c>
      <c r="E18816" s="1" t="s">
        <v>39</v>
      </c>
      <c r="F18816">
        <v>40</v>
      </c>
      <c r="G18816">
        <v>40</v>
      </c>
      <c r="H18816">
        <v>41</v>
      </c>
      <c r="I18816" s="1">
        <f t="shared" si="1196"/>
        <v>7.8947368421052655</v>
      </c>
      <c r="J18816" s="1">
        <f t="shared" si="1197"/>
        <v>5.2631578947368363</v>
      </c>
      <c r="K18816" s="1">
        <f t="shared" si="1198"/>
        <v>5.2631578947368363</v>
      </c>
      <c r="L18816" s="1">
        <f t="shared" si="1199"/>
        <v>90</v>
      </c>
    </row>
    <row r="18817" spans="1:12" x14ac:dyDescent="0.25">
      <c r="A18817" s="1" t="s">
        <v>16</v>
      </c>
      <c r="B18817">
        <v>60</v>
      </c>
      <c r="C18817">
        <v>178</v>
      </c>
      <c r="D18817">
        <v>38</v>
      </c>
      <c r="E18817" s="1" t="s">
        <v>39</v>
      </c>
      <c r="F18817">
        <v>39</v>
      </c>
      <c r="G18817">
        <v>38</v>
      </c>
      <c r="H18817">
        <v>40</v>
      </c>
      <c r="I18817" s="1">
        <f t="shared" si="1196"/>
        <v>5.2631578947368363</v>
      </c>
      <c r="J18817" s="1">
        <f t="shared" si="1197"/>
        <v>2.6315789473684292</v>
      </c>
      <c r="K18817" s="1">
        <f t="shared" si="1198"/>
        <v>0</v>
      </c>
      <c r="L18817" s="1">
        <f t="shared" si="1199"/>
        <v>95</v>
      </c>
    </row>
    <row r="18818" spans="1:12" x14ac:dyDescent="0.25">
      <c r="A18818" s="1" t="s">
        <v>16</v>
      </c>
      <c r="B18818">
        <v>60</v>
      </c>
      <c r="C18818">
        <v>188</v>
      </c>
      <c r="D18818">
        <v>38</v>
      </c>
      <c r="E18818" s="1" t="s">
        <v>39</v>
      </c>
      <c r="F18818">
        <v>39</v>
      </c>
      <c r="G18818">
        <v>39</v>
      </c>
      <c r="H18818">
        <v>40</v>
      </c>
      <c r="I18818" s="1">
        <f t="shared" si="1196"/>
        <v>5.2631578947368363</v>
      </c>
      <c r="J18818" s="1">
        <f t="shared" si="1197"/>
        <v>2.6315789473684292</v>
      </c>
      <c r="K18818" s="1">
        <f t="shared" si="1198"/>
        <v>2.6315789473684292</v>
      </c>
      <c r="L18818" s="1">
        <f t="shared" si="1199"/>
        <v>95</v>
      </c>
    </row>
    <row r="18819" spans="1:12" x14ac:dyDescent="0.25">
      <c r="A18819" s="1" t="s">
        <v>16</v>
      </c>
      <c r="B18819">
        <v>60</v>
      </c>
      <c r="C18819">
        <v>188</v>
      </c>
      <c r="D18819">
        <v>38</v>
      </c>
      <c r="E18819" s="1" t="s">
        <v>39</v>
      </c>
      <c r="F18819">
        <v>40</v>
      </c>
      <c r="G18819">
        <v>39</v>
      </c>
      <c r="H18819">
        <v>41</v>
      </c>
      <c r="I18819" s="1">
        <f t="shared" si="1196"/>
        <v>7.8947368421052655</v>
      </c>
      <c r="J18819" s="1">
        <f t="shared" si="1197"/>
        <v>5.2631578947368363</v>
      </c>
      <c r="K18819" s="1">
        <f t="shared" si="1198"/>
        <v>2.6315789473684292</v>
      </c>
      <c r="L18819" s="1">
        <f t="shared" si="1199"/>
        <v>90</v>
      </c>
    </row>
    <row r="18820" spans="1:12" x14ac:dyDescent="0.25">
      <c r="A18820" s="1" t="s">
        <v>16</v>
      </c>
      <c r="B18820">
        <v>60</v>
      </c>
      <c r="C18820">
        <v>184</v>
      </c>
      <c r="D18820">
        <v>38</v>
      </c>
      <c r="E18820" s="1" t="s">
        <v>39</v>
      </c>
      <c r="F18820">
        <v>39</v>
      </c>
      <c r="G18820">
        <v>38</v>
      </c>
      <c r="H18820">
        <v>40</v>
      </c>
      <c r="I18820" s="1">
        <f t="shared" si="1196"/>
        <v>5.2631578947368363</v>
      </c>
      <c r="J18820" s="1">
        <f t="shared" si="1197"/>
        <v>2.6315789473684292</v>
      </c>
      <c r="K18820" s="1">
        <f t="shared" si="1198"/>
        <v>0</v>
      </c>
      <c r="L18820" s="1">
        <f t="shared" si="1199"/>
        <v>95</v>
      </c>
    </row>
    <row r="18821" spans="1:12" x14ac:dyDescent="0.25">
      <c r="A18821" s="1" t="s">
        <v>16</v>
      </c>
      <c r="B18821">
        <v>60</v>
      </c>
      <c r="C18821">
        <v>190</v>
      </c>
      <c r="D18821">
        <v>38</v>
      </c>
      <c r="E18821" s="1" t="s">
        <v>39</v>
      </c>
      <c r="F18821">
        <v>40</v>
      </c>
      <c r="G18821">
        <v>40</v>
      </c>
      <c r="H18821">
        <v>40</v>
      </c>
      <c r="I18821" s="1">
        <f t="shared" si="1196"/>
        <v>5.2631578947368363</v>
      </c>
      <c r="J18821" s="1">
        <f t="shared" si="1197"/>
        <v>5.2631578947368363</v>
      </c>
      <c r="K18821" s="1">
        <f t="shared" si="1198"/>
        <v>5.2631578947368363</v>
      </c>
      <c r="L18821" s="1">
        <f t="shared" si="1199"/>
        <v>90</v>
      </c>
    </row>
    <row r="18822" spans="1:12" x14ac:dyDescent="0.25">
      <c r="A18822" s="1" t="s">
        <v>16</v>
      </c>
      <c r="B18822">
        <v>60</v>
      </c>
      <c r="C18822">
        <v>196</v>
      </c>
      <c r="D18822">
        <v>38</v>
      </c>
      <c r="E18822" s="1" t="s">
        <v>39</v>
      </c>
      <c r="F18822">
        <v>41</v>
      </c>
      <c r="G18822">
        <v>41</v>
      </c>
      <c r="H18822">
        <v>41</v>
      </c>
      <c r="I18822" s="1">
        <f t="shared" si="1196"/>
        <v>7.8947368421052655</v>
      </c>
      <c r="J18822" s="1">
        <f t="shared" si="1197"/>
        <v>7.8947368421052655</v>
      </c>
      <c r="K18822" s="1">
        <f t="shared" si="1198"/>
        <v>7.8947368421052655</v>
      </c>
      <c r="L18822" s="1">
        <f t="shared" si="1199"/>
        <v>86</v>
      </c>
    </row>
    <row r="18823" spans="1:12" x14ac:dyDescent="0.25">
      <c r="A18823" s="1" t="s">
        <v>16</v>
      </c>
      <c r="B18823">
        <v>60</v>
      </c>
      <c r="C18823">
        <v>193</v>
      </c>
      <c r="D18823">
        <v>38</v>
      </c>
      <c r="E18823" s="1" t="s">
        <v>39</v>
      </c>
      <c r="F18823">
        <v>39</v>
      </c>
      <c r="G18823">
        <v>39</v>
      </c>
      <c r="H18823">
        <v>40</v>
      </c>
      <c r="I18823" s="1">
        <f t="shared" si="1196"/>
        <v>5.2631578947368363</v>
      </c>
      <c r="J18823" s="1">
        <f t="shared" si="1197"/>
        <v>2.6315789473684292</v>
      </c>
      <c r="K18823" s="1">
        <f t="shared" si="1198"/>
        <v>2.6315789473684292</v>
      </c>
      <c r="L18823" s="1">
        <f t="shared" si="1199"/>
        <v>95</v>
      </c>
    </row>
    <row r="18824" spans="1:12" x14ac:dyDescent="0.25">
      <c r="A18824" s="1" t="s">
        <v>16</v>
      </c>
      <c r="B18824">
        <v>60</v>
      </c>
      <c r="C18824">
        <v>182</v>
      </c>
      <c r="D18824">
        <v>38</v>
      </c>
      <c r="E18824" s="1" t="s">
        <v>39</v>
      </c>
      <c r="F18824">
        <v>42</v>
      </c>
      <c r="G18824">
        <v>42</v>
      </c>
      <c r="H18824">
        <v>43</v>
      </c>
      <c r="I18824" s="1">
        <f t="shared" si="1196"/>
        <v>13.157894736842103</v>
      </c>
      <c r="J18824" s="1">
        <f t="shared" si="1197"/>
        <v>10.526315789473696</v>
      </c>
      <c r="K18824" s="1">
        <f t="shared" si="1198"/>
        <v>10.526315789473696</v>
      </c>
      <c r="L18824" s="1">
        <f t="shared" si="1199"/>
        <v>81</v>
      </c>
    </row>
    <row r="18825" spans="1:12" x14ac:dyDescent="0.25">
      <c r="A18825" s="1" t="s">
        <v>16</v>
      </c>
      <c r="B18825">
        <v>60</v>
      </c>
      <c r="C18825">
        <v>187</v>
      </c>
      <c r="D18825">
        <v>38</v>
      </c>
      <c r="E18825" s="1" t="s">
        <v>39</v>
      </c>
      <c r="F18825">
        <v>39</v>
      </c>
      <c r="G18825">
        <v>39</v>
      </c>
      <c r="H18825">
        <v>39</v>
      </c>
      <c r="I18825" s="1">
        <f t="shared" si="1196"/>
        <v>2.6315789473684292</v>
      </c>
      <c r="J18825" s="1">
        <f t="shared" si="1197"/>
        <v>2.6315789473684292</v>
      </c>
      <c r="K18825" s="1">
        <f t="shared" si="1198"/>
        <v>2.6315789473684292</v>
      </c>
      <c r="L18825" s="1">
        <f t="shared" si="1199"/>
        <v>95</v>
      </c>
    </row>
    <row r="18826" spans="1:12" x14ac:dyDescent="0.25">
      <c r="A18826" s="1" t="s">
        <v>16</v>
      </c>
      <c r="B18826">
        <v>60</v>
      </c>
      <c r="C18826">
        <v>179</v>
      </c>
      <c r="D18826">
        <v>38</v>
      </c>
      <c r="E18826" s="1" t="s">
        <v>39</v>
      </c>
      <c r="F18826">
        <v>39</v>
      </c>
      <c r="G18826">
        <v>39</v>
      </c>
      <c r="H18826">
        <v>41</v>
      </c>
      <c r="I18826" s="1">
        <f t="shared" si="1196"/>
        <v>7.8947368421052655</v>
      </c>
      <c r="J18826" s="1">
        <f t="shared" si="1197"/>
        <v>2.6315789473684292</v>
      </c>
      <c r="K18826" s="1">
        <f t="shared" si="1198"/>
        <v>2.6315789473684292</v>
      </c>
      <c r="L18826" s="1">
        <f t="shared" si="1199"/>
        <v>95</v>
      </c>
    </row>
    <row r="18827" spans="1:12" x14ac:dyDescent="0.25">
      <c r="A18827" s="1" t="s">
        <v>16</v>
      </c>
      <c r="B18827">
        <v>60</v>
      </c>
      <c r="C18827">
        <v>179</v>
      </c>
      <c r="D18827">
        <v>38</v>
      </c>
      <c r="E18827" s="1" t="s">
        <v>39</v>
      </c>
      <c r="F18827">
        <v>40</v>
      </c>
      <c r="G18827">
        <v>40</v>
      </c>
      <c r="H18827">
        <v>40</v>
      </c>
      <c r="I18827" s="1">
        <f t="shared" si="1196"/>
        <v>5.2631578947368363</v>
      </c>
      <c r="J18827" s="1">
        <f t="shared" si="1197"/>
        <v>5.2631578947368363</v>
      </c>
      <c r="K18827" s="1">
        <f t="shared" si="1198"/>
        <v>5.2631578947368363</v>
      </c>
      <c r="L18827" s="1">
        <f t="shared" si="1199"/>
        <v>90</v>
      </c>
    </row>
    <row r="18828" spans="1:12" x14ac:dyDescent="0.25">
      <c r="A18828" s="1" t="s">
        <v>16</v>
      </c>
      <c r="B18828">
        <v>60</v>
      </c>
      <c r="C18828">
        <v>211</v>
      </c>
      <c r="D18828">
        <v>38</v>
      </c>
      <c r="E18828" s="1" t="s">
        <v>39</v>
      </c>
      <c r="F18828">
        <v>41</v>
      </c>
      <c r="G18828">
        <v>41</v>
      </c>
      <c r="H18828">
        <v>45</v>
      </c>
      <c r="I18828" s="1">
        <f t="shared" si="1196"/>
        <v>18.421052631578938</v>
      </c>
      <c r="J18828" s="1">
        <f t="shared" si="1197"/>
        <v>7.8947368421052655</v>
      </c>
      <c r="K18828" s="1">
        <f t="shared" si="1198"/>
        <v>7.8947368421052655</v>
      </c>
      <c r="L18828" s="1">
        <f t="shared" si="1199"/>
        <v>86</v>
      </c>
    </row>
    <row r="18829" spans="1:12" x14ac:dyDescent="0.25">
      <c r="A18829" s="1" t="s">
        <v>16</v>
      </c>
      <c r="B18829">
        <v>60</v>
      </c>
      <c r="C18829">
        <v>187</v>
      </c>
      <c r="D18829">
        <v>38</v>
      </c>
      <c r="E18829" s="1" t="s">
        <v>39</v>
      </c>
      <c r="F18829">
        <v>40</v>
      </c>
      <c r="G18829">
        <v>40</v>
      </c>
      <c r="H18829">
        <v>40</v>
      </c>
      <c r="I18829" s="1">
        <f t="shared" si="1196"/>
        <v>5.2631578947368363</v>
      </c>
      <c r="J18829" s="1">
        <f t="shared" si="1197"/>
        <v>5.2631578947368363</v>
      </c>
      <c r="K18829" s="1">
        <f t="shared" si="1198"/>
        <v>5.2631578947368363</v>
      </c>
      <c r="L18829" s="1">
        <f t="shared" si="1199"/>
        <v>90</v>
      </c>
    </row>
    <row r="18830" spans="1:12" x14ac:dyDescent="0.25">
      <c r="A18830" s="1" t="s">
        <v>16</v>
      </c>
      <c r="B18830">
        <v>60</v>
      </c>
      <c r="C18830">
        <v>199</v>
      </c>
      <c r="D18830">
        <v>38</v>
      </c>
      <c r="E18830" s="1" t="s">
        <v>39</v>
      </c>
      <c r="F18830">
        <v>41</v>
      </c>
      <c r="G18830">
        <v>41</v>
      </c>
      <c r="H18830">
        <v>43</v>
      </c>
      <c r="I18830" s="1">
        <f t="shared" si="1196"/>
        <v>13.157894736842103</v>
      </c>
      <c r="J18830" s="1">
        <f t="shared" si="1197"/>
        <v>7.8947368421052655</v>
      </c>
      <c r="K18830" s="1">
        <f t="shared" si="1198"/>
        <v>7.8947368421052655</v>
      </c>
      <c r="L18830" s="1">
        <f t="shared" si="1199"/>
        <v>86</v>
      </c>
    </row>
    <row r="18831" spans="1:12" x14ac:dyDescent="0.25">
      <c r="A18831" s="1" t="s">
        <v>16</v>
      </c>
      <c r="B18831">
        <v>60</v>
      </c>
      <c r="C18831">
        <v>179</v>
      </c>
      <c r="D18831">
        <v>38</v>
      </c>
      <c r="E18831" s="1" t="s">
        <v>39</v>
      </c>
      <c r="F18831">
        <v>39</v>
      </c>
      <c r="G18831">
        <v>39</v>
      </c>
      <c r="H18831">
        <v>40</v>
      </c>
      <c r="I18831" s="1">
        <f t="shared" si="1196"/>
        <v>5.2631578947368363</v>
      </c>
      <c r="J18831" s="1">
        <f t="shared" si="1197"/>
        <v>2.6315789473684292</v>
      </c>
      <c r="K18831" s="1">
        <f t="shared" si="1198"/>
        <v>2.6315789473684292</v>
      </c>
      <c r="L18831" s="1">
        <f t="shared" si="1199"/>
        <v>95</v>
      </c>
    </row>
    <row r="18832" spans="1:12" x14ac:dyDescent="0.25">
      <c r="A18832" s="1" t="s">
        <v>16</v>
      </c>
      <c r="B18832">
        <v>60</v>
      </c>
      <c r="C18832">
        <v>187</v>
      </c>
      <c r="D18832">
        <v>38</v>
      </c>
      <c r="E18832" s="1" t="s">
        <v>39</v>
      </c>
      <c r="F18832">
        <v>40</v>
      </c>
      <c r="G18832">
        <v>40</v>
      </c>
      <c r="H18832">
        <v>41</v>
      </c>
      <c r="I18832" s="1">
        <f t="shared" si="1196"/>
        <v>7.8947368421052655</v>
      </c>
      <c r="J18832" s="1">
        <f t="shared" si="1197"/>
        <v>5.2631578947368363</v>
      </c>
      <c r="K18832" s="1">
        <f t="shared" si="1198"/>
        <v>5.2631578947368363</v>
      </c>
      <c r="L18832" s="1">
        <f t="shared" si="1199"/>
        <v>90</v>
      </c>
    </row>
    <row r="18833" spans="1:12" x14ac:dyDescent="0.25">
      <c r="A18833" s="1" t="s">
        <v>16</v>
      </c>
      <c r="B18833">
        <v>60</v>
      </c>
      <c r="C18833">
        <v>205</v>
      </c>
      <c r="D18833">
        <v>38</v>
      </c>
      <c r="E18833" s="1" t="s">
        <v>39</v>
      </c>
      <c r="F18833">
        <v>40</v>
      </c>
      <c r="G18833">
        <v>39</v>
      </c>
      <c r="H18833">
        <v>41</v>
      </c>
      <c r="I18833" s="1">
        <f t="shared" si="1196"/>
        <v>7.8947368421052655</v>
      </c>
      <c r="J18833" s="1">
        <f t="shared" si="1197"/>
        <v>5.2631578947368363</v>
      </c>
      <c r="K18833" s="1">
        <f t="shared" si="1198"/>
        <v>2.6315789473684292</v>
      </c>
      <c r="L18833" s="1">
        <f t="shared" si="1199"/>
        <v>90</v>
      </c>
    </row>
    <row r="18834" spans="1:12" x14ac:dyDescent="0.25">
      <c r="A18834" s="1" t="s">
        <v>16</v>
      </c>
      <c r="B18834">
        <v>60</v>
      </c>
      <c r="C18834">
        <v>190</v>
      </c>
      <c r="D18834">
        <v>38</v>
      </c>
      <c r="E18834" s="1" t="s">
        <v>39</v>
      </c>
      <c r="F18834">
        <v>39</v>
      </c>
      <c r="G18834">
        <v>39</v>
      </c>
      <c r="H18834">
        <v>41</v>
      </c>
      <c r="I18834" s="1">
        <f t="shared" ref="I18834:I18897" si="1200" xml:space="preserve"> ((H18834 / D18834) - 1) * 100</f>
        <v>7.8947368421052655</v>
      </c>
      <c r="J18834" s="1">
        <f t="shared" ref="J18834:J18897" si="1201" xml:space="preserve"> ((F18834 / D18834) - 1) * 100</f>
        <v>2.6315789473684292</v>
      </c>
      <c r="K18834" s="1">
        <f t="shared" ref="K18834:K18897" si="1202" xml:space="preserve"> ((G18834 / D18834) - 1) * 100</f>
        <v>2.6315789473684292</v>
      </c>
      <c r="L18834" s="1">
        <f t="shared" ref="L18834:L18897" si="1203">IF(B18834-D18834=0, 0,INT(((B18834-F18834)/(B18834-D18834))*100))</f>
        <v>95</v>
      </c>
    </row>
    <row r="18835" spans="1:12" x14ac:dyDescent="0.25">
      <c r="A18835" s="1" t="s">
        <v>16</v>
      </c>
      <c r="B18835">
        <v>60</v>
      </c>
      <c r="C18835">
        <v>188</v>
      </c>
      <c r="D18835">
        <v>38</v>
      </c>
      <c r="E18835" s="1" t="s">
        <v>39</v>
      </c>
      <c r="F18835">
        <v>40</v>
      </c>
      <c r="G18835">
        <v>40</v>
      </c>
      <c r="H18835">
        <v>42</v>
      </c>
      <c r="I18835" s="1">
        <f t="shared" si="1200"/>
        <v>10.526315789473696</v>
      </c>
      <c r="J18835" s="1">
        <f t="shared" si="1201"/>
        <v>5.2631578947368363</v>
      </c>
      <c r="K18835" s="1">
        <f t="shared" si="1202"/>
        <v>5.2631578947368363</v>
      </c>
      <c r="L18835" s="1">
        <f t="shared" si="1203"/>
        <v>90</v>
      </c>
    </row>
    <row r="18836" spans="1:12" x14ac:dyDescent="0.25">
      <c r="A18836" s="1" t="s">
        <v>16</v>
      </c>
      <c r="B18836">
        <v>60</v>
      </c>
      <c r="C18836">
        <v>170</v>
      </c>
      <c r="D18836">
        <v>38</v>
      </c>
      <c r="E18836" s="1" t="s">
        <v>39</v>
      </c>
      <c r="F18836">
        <v>40</v>
      </c>
      <c r="G18836">
        <v>39</v>
      </c>
      <c r="H18836">
        <v>42</v>
      </c>
      <c r="I18836" s="1">
        <f t="shared" si="1200"/>
        <v>10.526315789473696</v>
      </c>
      <c r="J18836" s="1">
        <f t="shared" si="1201"/>
        <v>5.2631578947368363</v>
      </c>
      <c r="K18836" s="1">
        <f t="shared" si="1202"/>
        <v>2.6315789473684292</v>
      </c>
      <c r="L18836" s="1">
        <f t="shared" si="1203"/>
        <v>90</v>
      </c>
    </row>
    <row r="18837" spans="1:12" x14ac:dyDescent="0.25">
      <c r="A18837" s="1" t="s">
        <v>16</v>
      </c>
      <c r="B18837">
        <v>60</v>
      </c>
      <c r="C18837">
        <v>183</v>
      </c>
      <c r="D18837">
        <v>38</v>
      </c>
      <c r="E18837" s="1" t="s">
        <v>39</v>
      </c>
      <c r="F18837">
        <v>39</v>
      </c>
      <c r="G18837">
        <v>39</v>
      </c>
      <c r="H18837">
        <v>39</v>
      </c>
      <c r="I18837" s="1">
        <f t="shared" si="1200"/>
        <v>2.6315789473684292</v>
      </c>
      <c r="J18837" s="1">
        <f t="shared" si="1201"/>
        <v>2.6315789473684292</v>
      </c>
      <c r="K18837" s="1">
        <f t="shared" si="1202"/>
        <v>2.6315789473684292</v>
      </c>
      <c r="L18837" s="1">
        <f t="shared" si="1203"/>
        <v>95</v>
      </c>
    </row>
    <row r="18838" spans="1:12" x14ac:dyDescent="0.25">
      <c r="A18838" s="1" t="s">
        <v>16</v>
      </c>
      <c r="B18838">
        <v>60</v>
      </c>
      <c r="C18838">
        <v>199</v>
      </c>
      <c r="D18838">
        <v>38</v>
      </c>
      <c r="E18838" s="1" t="s">
        <v>39</v>
      </c>
      <c r="F18838">
        <v>39</v>
      </c>
      <c r="G18838">
        <v>39</v>
      </c>
      <c r="H18838">
        <v>40</v>
      </c>
      <c r="I18838" s="1">
        <f t="shared" si="1200"/>
        <v>5.2631578947368363</v>
      </c>
      <c r="J18838" s="1">
        <f t="shared" si="1201"/>
        <v>2.6315789473684292</v>
      </c>
      <c r="K18838" s="1">
        <f t="shared" si="1202"/>
        <v>2.6315789473684292</v>
      </c>
      <c r="L18838" s="1">
        <f t="shared" si="1203"/>
        <v>95</v>
      </c>
    </row>
    <row r="18839" spans="1:12" x14ac:dyDescent="0.25">
      <c r="A18839" s="1" t="s">
        <v>16</v>
      </c>
      <c r="B18839">
        <v>60</v>
      </c>
      <c r="C18839">
        <v>183</v>
      </c>
      <c r="D18839">
        <v>38</v>
      </c>
      <c r="E18839" s="1" t="s">
        <v>39</v>
      </c>
      <c r="F18839">
        <v>40</v>
      </c>
      <c r="G18839">
        <v>40</v>
      </c>
      <c r="H18839">
        <v>41</v>
      </c>
      <c r="I18839" s="1">
        <f t="shared" si="1200"/>
        <v>7.8947368421052655</v>
      </c>
      <c r="J18839" s="1">
        <f t="shared" si="1201"/>
        <v>5.2631578947368363</v>
      </c>
      <c r="K18839" s="1">
        <f t="shared" si="1202"/>
        <v>5.2631578947368363</v>
      </c>
      <c r="L18839" s="1">
        <f t="shared" si="1203"/>
        <v>90</v>
      </c>
    </row>
    <row r="18840" spans="1:12" x14ac:dyDescent="0.25">
      <c r="A18840" s="1" t="s">
        <v>16</v>
      </c>
      <c r="B18840">
        <v>60</v>
      </c>
      <c r="C18840">
        <v>195</v>
      </c>
      <c r="D18840">
        <v>38</v>
      </c>
      <c r="E18840" s="1" t="s">
        <v>39</v>
      </c>
      <c r="F18840">
        <v>40</v>
      </c>
      <c r="G18840">
        <v>40</v>
      </c>
      <c r="H18840">
        <v>42</v>
      </c>
      <c r="I18840" s="1">
        <f t="shared" si="1200"/>
        <v>10.526315789473696</v>
      </c>
      <c r="J18840" s="1">
        <f t="shared" si="1201"/>
        <v>5.2631578947368363</v>
      </c>
      <c r="K18840" s="1">
        <f t="shared" si="1202"/>
        <v>5.2631578947368363</v>
      </c>
      <c r="L18840" s="1">
        <f t="shared" si="1203"/>
        <v>90</v>
      </c>
    </row>
    <row r="18841" spans="1:12" x14ac:dyDescent="0.25">
      <c r="A18841" s="1" t="s">
        <v>16</v>
      </c>
      <c r="B18841">
        <v>60</v>
      </c>
      <c r="C18841">
        <v>197</v>
      </c>
      <c r="D18841">
        <v>38</v>
      </c>
      <c r="E18841" s="1" t="s">
        <v>39</v>
      </c>
      <c r="F18841">
        <v>42</v>
      </c>
      <c r="G18841">
        <v>41</v>
      </c>
      <c r="H18841">
        <v>43</v>
      </c>
      <c r="I18841" s="1">
        <f t="shared" si="1200"/>
        <v>13.157894736842103</v>
      </c>
      <c r="J18841" s="1">
        <f t="shared" si="1201"/>
        <v>10.526315789473696</v>
      </c>
      <c r="K18841" s="1">
        <f t="shared" si="1202"/>
        <v>7.8947368421052655</v>
      </c>
      <c r="L18841" s="1">
        <f t="shared" si="1203"/>
        <v>81</v>
      </c>
    </row>
    <row r="18842" spans="1:12" x14ac:dyDescent="0.25">
      <c r="A18842" s="1" t="s">
        <v>16</v>
      </c>
      <c r="B18842">
        <v>60</v>
      </c>
      <c r="C18842">
        <v>186</v>
      </c>
      <c r="D18842">
        <v>38</v>
      </c>
      <c r="E18842" s="1" t="s">
        <v>39</v>
      </c>
      <c r="F18842">
        <v>40</v>
      </c>
      <c r="G18842">
        <v>39</v>
      </c>
      <c r="H18842">
        <v>42</v>
      </c>
      <c r="I18842" s="1">
        <f t="shared" si="1200"/>
        <v>10.526315789473696</v>
      </c>
      <c r="J18842" s="1">
        <f t="shared" si="1201"/>
        <v>5.2631578947368363</v>
      </c>
      <c r="K18842" s="1">
        <f t="shared" si="1202"/>
        <v>2.6315789473684292</v>
      </c>
      <c r="L18842" s="1">
        <f t="shared" si="1203"/>
        <v>90</v>
      </c>
    </row>
    <row r="18843" spans="1:12" x14ac:dyDescent="0.25">
      <c r="A18843" s="1" t="s">
        <v>16</v>
      </c>
      <c r="B18843">
        <v>60</v>
      </c>
      <c r="C18843">
        <v>173</v>
      </c>
      <c r="D18843">
        <v>38</v>
      </c>
      <c r="E18843" s="1" t="s">
        <v>39</v>
      </c>
      <c r="F18843">
        <v>39</v>
      </c>
      <c r="G18843">
        <v>38</v>
      </c>
      <c r="H18843">
        <v>41</v>
      </c>
      <c r="I18843" s="1">
        <f t="shared" si="1200"/>
        <v>7.8947368421052655</v>
      </c>
      <c r="J18843" s="1">
        <f t="shared" si="1201"/>
        <v>2.6315789473684292</v>
      </c>
      <c r="K18843" s="1">
        <f t="shared" si="1202"/>
        <v>0</v>
      </c>
      <c r="L18843" s="1">
        <f t="shared" si="1203"/>
        <v>95</v>
      </c>
    </row>
    <row r="18844" spans="1:12" x14ac:dyDescent="0.25">
      <c r="A18844" s="1" t="s">
        <v>16</v>
      </c>
      <c r="B18844">
        <v>60</v>
      </c>
      <c r="C18844">
        <v>193</v>
      </c>
      <c r="D18844">
        <v>38</v>
      </c>
      <c r="E18844" s="1" t="s">
        <v>39</v>
      </c>
      <c r="F18844">
        <v>40</v>
      </c>
      <c r="G18844">
        <v>39</v>
      </c>
      <c r="H18844">
        <v>42</v>
      </c>
      <c r="I18844" s="1">
        <f t="shared" si="1200"/>
        <v>10.526315789473696</v>
      </c>
      <c r="J18844" s="1">
        <f t="shared" si="1201"/>
        <v>5.2631578947368363</v>
      </c>
      <c r="K18844" s="1">
        <f t="shared" si="1202"/>
        <v>2.6315789473684292</v>
      </c>
      <c r="L18844" s="1">
        <f t="shared" si="1203"/>
        <v>90</v>
      </c>
    </row>
    <row r="18845" spans="1:12" x14ac:dyDescent="0.25">
      <c r="A18845" s="1" t="s">
        <v>16</v>
      </c>
      <c r="B18845">
        <v>60</v>
      </c>
      <c r="C18845">
        <v>189</v>
      </c>
      <c r="D18845">
        <v>38</v>
      </c>
      <c r="E18845" s="1" t="s">
        <v>39</v>
      </c>
      <c r="F18845">
        <v>39</v>
      </c>
      <c r="G18845">
        <v>39</v>
      </c>
      <c r="H18845">
        <v>40</v>
      </c>
      <c r="I18845" s="1">
        <f t="shared" si="1200"/>
        <v>5.2631578947368363</v>
      </c>
      <c r="J18845" s="1">
        <f t="shared" si="1201"/>
        <v>2.6315789473684292</v>
      </c>
      <c r="K18845" s="1">
        <f t="shared" si="1202"/>
        <v>2.6315789473684292</v>
      </c>
      <c r="L18845" s="1">
        <f t="shared" si="1203"/>
        <v>95</v>
      </c>
    </row>
    <row r="18846" spans="1:12" x14ac:dyDescent="0.25">
      <c r="A18846" s="1" t="s">
        <v>16</v>
      </c>
      <c r="B18846">
        <v>60</v>
      </c>
      <c r="C18846">
        <v>195</v>
      </c>
      <c r="D18846">
        <v>38</v>
      </c>
      <c r="E18846" s="1" t="s">
        <v>39</v>
      </c>
      <c r="F18846">
        <v>41</v>
      </c>
      <c r="G18846">
        <v>40</v>
      </c>
      <c r="H18846">
        <v>42</v>
      </c>
      <c r="I18846" s="1">
        <f t="shared" si="1200"/>
        <v>10.526315789473696</v>
      </c>
      <c r="J18846" s="1">
        <f t="shared" si="1201"/>
        <v>7.8947368421052655</v>
      </c>
      <c r="K18846" s="1">
        <f t="shared" si="1202"/>
        <v>5.2631578947368363</v>
      </c>
      <c r="L18846" s="1">
        <f t="shared" si="1203"/>
        <v>86</v>
      </c>
    </row>
    <row r="18847" spans="1:12" x14ac:dyDescent="0.25">
      <c r="A18847" s="1" t="s">
        <v>16</v>
      </c>
      <c r="B18847">
        <v>60</v>
      </c>
      <c r="C18847">
        <v>187</v>
      </c>
      <c r="D18847">
        <v>38</v>
      </c>
      <c r="E18847" s="1" t="s">
        <v>39</v>
      </c>
      <c r="F18847">
        <v>40</v>
      </c>
      <c r="G18847">
        <v>40</v>
      </c>
      <c r="H18847">
        <v>41</v>
      </c>
      <c r="I18847" s="1">
        <f t="shared" si="1200"/>
        <v>7.8947368421052655</v>
      </c>
      <c r="J18847" s="1">
        <f t="shared" si="1201"/>
        <v>5.2631578947368363</v>
      </c>
      <c r="K18847" s="1">
        <f t="shared" si="1202"/>
        <v>5.2631578947368363</v>
      </c>
      <c r="L18847" s="1">
        <f t="shared" si="1203"/>
        <v>90</v>
      </c>
    </row>
    <row r="18848" spans="1:12" x14ac:dyDescent="0.25">
      <c r="A18848" s="1" t="s">
        <v>16</v>
      </c>
      <c r="B18848">
        <v>60</v>
      </c>
      <c r="C18848">
        <v>215</v>
      </c>
      <c r="D18848">
        <v>38</v>
      </c>
      <c r="E18848" s="1" t="s">
        <v>39</v>
      </c>
      <c r="F18848">
        <v>39</v>
      </c>
      <c r="G18848">
        <v>39</v>
      </c>
      <c r="H18848">
        <v>40</v>
      </c>
      <c r="I18848" s="1">
        <f t="shared" si="1200"/>
        <v>5.2631578947368363</v>
      </c>
      <c r="J18848" s="1">
        <f t="shared" si="1201"/>
        <v>2.6315789473684292</v>
      </c>
      <c r="K18848" s="1">
        <f t="shared" si="1202"/>
        <v>2.6315789473684292</v>
      </c>
      <c r="L18848" s="1">
        <f t="shared" si="1203"/>
        <v>95</v>
      </c>
    </row>
    <row r="18849" spans="1:12" x14ac:dyDescent="0.25">
      <c r="A18849" s="1" t="s">
        <v>16</v>
      </c>
      <c r="B18849">
        <v>60</v>
      </c>
      <c r="C18849">
        <v>201</v>
      </c>
      <c r="D18849">
        <v>38</v>
      </c>
      <c r="E18849" s="1" t="s">
        <v>39</v>
      </c>
      <c r="F18849">
        <v>39</v>
      </c>
      <c r="G18849">
        <v>39</v>
      </c>
      <c r="H18849">
        <v>39</v>
      </c>
      <c r="I18849" s="1">
        <f t="shared" si="1200"/>
        <v>2.6315789473684292</v>
      </c>
      <c r="J18849" s="1">
        <f t="shared" si="1201"/>
        <v>2.6315789473684292</v>
      </c>
      <c r="K18849" s="1">
        <f t="shared" si="1202"/>
        <v>2.6315789473684292</v>
      </c>
      <c r="L18849" s="1">
        <f t="shared" si="1203"/>
        <v>95</v>
      </c>
    </row>
    <row r="18850" spans="1:12" x14ac:dyDescent="0.25">
      <c r="A18850" s="1" t="s">
        <v>16</v>
      </c>
      <c r="B18850">
        <v>60</v>
      </c>
      <c r="C18850">
        <v>205</v>
      </c>
      <c r="D18850">
        <v>38</v>
      </c>
      <c r="E18850" s="1" t="s">
        <v>39</v>
      </c>
      <c r="F18850">
        <v>40</v>
      </c>
      <c r="G18850">
        <v>38</v>
      </c>
      <c r="H18850">
        <v>43</v>
      </c>
      <c r="I18850" s="1">
        <f t="shared" si="1200"/>
        <v>13.157894736842103</v>
      </c>
      <c r="J18850" s="1">
        <f t="shared" si="1201"/>
        <v>5.2631578947368363</v>
      </c>
      <c r="K18850" s="1">
        <f t="shared" si="1202"/>
        <v>0</v>
      </c>
      <c r="L18850" s="1">
        <f t="shared" si="1203"/>
        <v>90</v>
      </c>
    </row>
    <row r="18851" spans="1:12" x14ac:dyDescent="0.25">
      <c r="A18851" s="1" t="s">
        <v>16</v>
      </c>
      <c r="B18851">
        <v>60</v>
      </c>
      <c r="C18851">
        <v>198</v>
      </c>
      <c r="D18851">
        <v>38</v>
      </c>
      <c r="E18851" s="1" t="s">
        <v>39</v>
      </c>
      <c r="F18851">
        <v>41</v>
      </c>
      <c r="G18851">
        <v>41</v>
      </c>
      <c r="H18851">
        <v>43</v>
      </c>
      <c r="I18851" s="1">
        <f t="shared" si="1200"/>
        <v>13.157894736842103</v>
      </c>
      <c r="J18851" s="1">
        <f t="shared" si="1201"/>
        <v>7.8947368421052655</v>
      </c>
      <c r="K18851" s="1">
        <f t="shared" si="1202"/>
        <v>7.8947368421052655</v>
      </c>
      <c r="L18851" s="1">
        <f t="shared" si="1203"/>
        <v>86</v>
      </c>
    </row>
    <row r="18852" spans="1:12" x14ac:dyDescent="0.25">
      <c r="A18852" s="1" t="s">
        <v>16</v>
      </c>
      <c r="B18852">
        <v>60</v>
      </c>
      <c r="C18852">
        <v>182</v>
      </c>
      <c r="D18852">
        <v>38</v>
      </c>
      <c r="E18852" s="1" t="s">
        <v>39</v>
      </c>
      <c r="F18852">
        <v>39</v>
      </c>
      <c r="G18852">
        <v>39</v>
      </c>
      <c r="H18852">
        <v>41</v>
      </c>
      <c r="I18852" s="1">
        <f t="shared" si="1200"/>
        <v>7.8947368421052655</v>
      </c>
      <c r="J18852" s="1">
        <f t="shared" si="1201"/>
        <v>2.6315789473684292</v>
      </c>
      <c r="K18852" s="1">
        <f t="shared" si="1202"/>
        <v>2.6315789473684292</v>
      </c>
      <c r="L18852" s="1">
        <f t="shared" si="1203"/>
        <v>95</v>
      </c>
    </row>
    <row r="18853" spans="1:12" x14ac:dyDescent="0.25">
      <c r="A18853" s="1" t="s">
        <v>16</v>
      </c>
      <c r="B18853">
        <v>60</v>
      </c>
      <c r="C18853">
        <v>181</v>
      </c>
      <c r="D18853">
        <v>38</v>
      </c>
      <c r="E18853" s="1" t="s">
        <v>39</v>
      </c>
      <c r="F18853">
        <v>40</v>
      </c>
      <c r="G18853">
        <v>40</v>
      </c>
      <c r="H18853">
        <v>40</v>
      </c>
      <c r="I18853" s="1">
        <f t="shared" si="1200"/>
        <v>5.2631578947368363</v>
      </c>
      <c r="J18853" s="1">
        <f t="shared" si="1201"/>
        <v>5.2631578947368363</v>
      </c>
      <c r="K18853" s="1">
        <f t="shared" si="1202"/>
        <v>5.2631578947368363</v>
      </c>
      <c r="L18853" s="1">
        <f t="shared" si="1203"/>
        <v>90</v>
      </c>
    </row>
    <row r="18854" spans="1:12" x14ac:dyDescent="0.25">
      <c r="A18854" s="1" t="s">
        <v>16</v>
      </c>
      <c r="B18854">
        <v>60</v>
      </c>
      <c r="C18854">
        <v>182</v>
      </c>
      <c r="D18854">
        <v>38</v>
      </c>
      <c r="E18854" s="1" t="s">
        <v>39</v>
      </c>
      <c r="F18854">
        <v>39</v>
      </c>
      <c r="G18854">
        <v>38</v>
      </c>
      <c r="H18854">
        <v>41</v>
      </c>
      <c r="I18854" s="1">
        <f t="shared" si="1200"/>
        <v>7.8947368421052655</v>
      </c>
      <c r="J18854" s="1">
        <f t="shared" si="1201"/>
        <v>2.6315789473684292</v>
      </c>
      <c r="K18854" s="1">
        <f t="shared" si="1202"/>
        <v>0</v>
      </c>
      <c r="L18854" s="1">
        <f t="shared" si="1203"/>
        <v>95</v>
      </c>
    </row>
    <row r="18855" spans="1:12" x14ac:dyDescent="0.25">
      <c r="A18855" s="1" t="s">
        <v>16</v>
      </c>
      <c r="B18855">
        <v>60</v>
      </c>
      <c r="C18855">
        <v>175</v>
      </c>
      <c r="D18855">
        <v>38</v>
      </c>
      <c r="E18855" s="1" t="s">
        <v>39</v>
      </c>
      <c r="F18855">
        <v>39</v>
      </c>
      <c r="G18855">
        <v>39</v>
      </c>
      <c r="H18855">
        <v>40</v>
      </c>
      <c r="I18855" s="1">
        <f t="shared" si="1200"/>
        <v>5.2631578947368363</v>
      </c>
      <c r="J18855" s="1">
        <f t="shared" si="1201"/>
        <v>2.6315789473684292</v>
      </c>
      <c r="K18855" s="1">
        <f t="shared" si="1202"/>
        <v>2.6315789473684292</v>
      </c>
      <c r="L18855" s="1">
        <f t="shared" si="1203"/>
        <v>95</v>
      </c>
    </row>
    <row r="18856" spans="1:12" x14ac:dyDescent="0.25">
      <c r="A18856" s="1" t="s">
        <v>16</v>
      </c>
      <c r="B18856">
        <v>60</v>
      </c>
      <c r="C18856">
        <v>205</v>
      </c>
      <c r="D18856">
        <v>38</v>
      </c>
      <c r="E18856" s="1" t="s">
        <v>39</v>
      </c>
      <c r="F18856">
        <v>40</v>
      </c>
      <c r="G18856">
        <v>39</v>
      </c>
      <c r="H18856">
        <v>41</v>
      </c>
      <c r="I18856" s="1">
        <f t="shared" si="1200"/>
        <v>7.8947368421052655</v>
      </c>
      <c r="J18856" s="1">
        <f t="shared" si="1201"/>
        <v>5.2631578947368363</v>
      </c>
      <c r="K18856" s="1">
        <f t="shared" si="1202"/>
        <v>2.6315789473684292</v>
      </c>
      <c r="L18856" s="1">
        <f t="shared" si="1203"/>
        <v>90</v>
      </c>
    </row>
    <row r="18857" spans="1:12" x14ac:dyDescent="0.25">
      <c r="A18857" s="1" t="s">
        <v>16</v>
      </c>
      <c r="B18857">
        <v>60</v>
      </c>
      <c r="C18857">
        <v>204</v>
      </c>
      <c r="D18857">
        <v>38</v>
      </c>
      <c r="E18857" s="1" t="s">
        <v>39</v>
      </c>
      <c r="F18857">
        <v>41</v>
      </c>
      <c r="G18857">
        <v>41</v>
      </c>
      <c r="H18857">
        <v>42</v>
      </c>
      <c r="I18857" s="1">
        <f t="shared" si="1200"/>
        <v>10.526315789473696</v>
      </c>
      <c r="J18857" s="1">
        <f t="shared" si="1201"/>
        <v>7.8947368421052655</v>
      </c>
      <c r="K18857" s="1">
        <f t="shared" si="1202"/>
        <v>7.8947368421052655</v>
      </c>
      <c r="L18857" s="1">
        <f t="shared" si="1203"/>
        <v>86</v>
      </c>
    </row>
    <row r="18858" spans="1:12" x14ac:dyDescent="0.25">
      <c r="A18858" s="1" t="s">
        <v>16</v>
      </c>
      <c r="B18858">
        <v>60</v>
      </c>
      <c r="C18858">
        <v>181</v>
      </c>
      <c r="D18858">
        <v>38</v>
      </c>
      <c r="E18858" s="1" t="s">
        <v>39</v>
      </c>
      <c r="F18858">
        <v>39</v>
      </c>
      <c r="G18858">
        <v>39</v>
      </c>
      <c r="H18858">
        <v>40</v>
      </c>
      <c r="I18858" s="1">
        <f t="shared" si="1200"/>
        <v>5.2631578947368363</v>
      </c>
      <c r="J18858" s="1">
        <f t="shared" si="1201"/>
        <v>2.6315789473684292</v>
      </c>
      <c r="K18858" s="1">
        <f t="shared" si="1202"/>
        <v>2.6315789473684292</v>
      </c>
      <c r="L18858" s="1">
        <f t="shared" si="1203"/>
        <v>95</v>
      </c>
    </row>
    <row r="18859" spans="1:12" x14ac:dyDescent="0.25">
      <c r="A18859" s="1" t="s">
        <v>16</v>
      </c>
      <c r="B18859">
        <v>60</v>
      </c>
      <c r="C18859">
        <v>187</v>
      </c>
      <c r="D18859">
        <v>38</v>
      </c>
      <c r="E18859" s="1" t="s">
        <v>39</v>
      </c>
      <c r="F18859">
        <v>39</v>
      </c>
      <c r="G18859">
        <v>39</v>
      </c>
      <c r="H18859">
        <v>40</v>
      </c>
      <c r="I18859" s="1">
        <f t="shared" si="1200"/>
        <v>5.2631578947368363</v>
      </c>
      <c r="J18859" s="1">
        <f t="shared" si="1201"/>
        <v>2.6315789473684292</v>
      </c>
      <c r="K18859" s="1">
        <f t="shared" si="1202"/>
        <v>2.6315789473684292</v>
      </c>
      <c r="L18859" s="1">
        <f t="shared" si="1203"/>
        <v>95</v>
      </c>
    </row>
    <row r="18860" spans="1:12" x14ac:dyDescent="0.25">
      <c r="A18860" s="1" t="s">
        <v>16</v>
      </c>
      <c r="B18860">
        <v>60</v>
      </c>
      <c r="C18860">
        <v>187</v>
      </c>
      <c r="D18860">
        <v>38</v>
      </c>
      <c r="E18860" s="1" t="s">
        <v>39</v>
      </c>
      <c r="F18860">
        <v>40</v>
      </c>
      <c r="G18860">
        <v>40</v>
      </c>
      <c r="H18860">
        <v>41</v>
      </c>
      <c r="I18860" s="1">
        <f t="shared" si="1200"/>
        <v>7.8947368421052655</v>
      </c>
      <c r="J18860" s="1">
        <f t="shared" si="1201"/>
        <v>5.2631578947368363</v>
      </c>
      <c r="K18860" s="1">
        <f t="shared" si="1202"/>
        <v>5.2631578947368363</v>
      </c>
      <c r="L18860" s="1">
        <f t="shared" si="1203"/>
        <v>90</v>
      </c>
    </row>
    <row r="18861" spans="1:12" x14ac:dyDescent="0.25">
      <c r="A18861" s="1" t="s">
        <v>16</v>
      </c>
      <c r="B18861">
        <v>60</v>
      </c>
      <c r="C18861">
        <v>191</v>
      </c>
      <c r="D18861">
        <v>38</v>
      </c>
      <c r="E18861" s="1" t="s">
        <v>39</v>
      </c>
      <c r="F18861">
        <v>38</v>
      </c>
      <c r="G18861">
        <v>38</v>
      </c>
      <c r="H18861">
        <v>39</v>
      </c>
      <c r="I18861" s="1">
        <f t="shared" si="1200"/>
        <v>2.6315789473684292</v>
      </c>
      <c r="J18861" s="1">
        <f t="shared" si="1201"/>
        <v>0</v>
      </c>
      <c r="K18861" s="1">
        <f t="shared" si="1202"/>
        <v>0</v>
      </c>
      <c r="L18861" s="1">
        <f t="shared" si="1203"/>
        <v>100</v>
      </c>
    </row>
    <row r="18862" spans="1:12" x14ac:dyDescent="0.25">
      <c r="A18862" s="1" t="s">
        <v>16</v>
      </c>
      <c r="B18862">
        <v>60</v>
      </c>
      <c r="C18862">
        <v>190</v>
      </c>
      <c r="D18862">
        <v>38</v>
      </c>
      <c r="E18862" s="1" t="s">
        <v>39</v>
      </c>
      <c r="F18862">
        <v>40</v>
      </c>
      <c r="G18862">
        <v>39</v>
      </c>
      <c r="H18862">
        <v>43</v>
      </c>
      <c r="I18862" s="1">
        <f t="shared" si="1200"/>
        <v>13.157894736842103</v>
      </c>
      <c r="J18862" s="1">
        <f t="shared" si="1201"/>
        <v>5.2631578947368363</v>
      </c>
      <c r="K18862" s="1">
        <f t="shared" si="1202"/>
        <v>2.6315789473684292</v>
      </c>
      <c r="L18862" s="1">
        <f t="shared" si="1203"/>
        <v>90</v>
      </c>
    </row>
    <row r="18863" spans="1:12" x14ac:dyDescent="0.25">
      <c r="A18863" s="1" t="s">
        <v>16</v>
      </c>
      <c r="B18863">
        <v>60</v>
      </c>
      <c r="C18863">
        <v>193</v>
      </c>
      <c r="D18863">
        <v>38</v>
      </c>
      <c r="E18863" s="1" t="s">
        <v>39</v>
      </c>
      <c r="F18863">
        <v>39</v>
      </c>
      <c r="G18863">
        <v>38</v>
      </c>
      <c r="H18863">
        <v>40</v>
      </c>
      <c r="I18863" s="1">
        <f t="shared" si="1200"/>
        <v>5.2631578947368363</v>
      </c>
      <c r="J18863" s="1">
        <f t="shared" si="1201"/>
        <v>2.6315789473684292</v>
      </c>
      <c r="K18863" s="1">
        <f t="shared" si="1202"/>
        <v>0</v>
      </c>
      <c r="L18863" s="1">
        <f t="shared" si="1203"/>
        <v>95</v>
      </c>
    </row>
    <row r="18864" spans="1:12" x14ac:dyDescent="0.25">
      <c r="A18864" s="1" t="s">
        <v>16</v>
      </c>
      <c r="B18864">
        <v>60</v>
      </c>
      <c r="C18864">
        <v>191</v>
      </c>
      <c r="D18864">
        <v>38</v>
      </c>
      <c r="E18864" s="1" t="s">
        <v>39</v>
      </c>
      <c r="F18864">
        <v>39</v>
      </c>
      <c r="G18864">
        <v>39</v>
      </c>
      <c r="H18864">
        <v>40</v>
      </c>
      <c r="I18864" s="1">
        <f t="shared" si="1200"/>
        <v>5.2631578947368363</v>
      </c>
      <c r="J18864" s="1">
        <f t="shared" si="1201"/>
        <v>2.6315789473684292</v>
      </c>
      <c r="K18864" s="1">
        <f t="shared" si="1202"/>
        <v>2.6315789473684292</v>
      </c>
      <c r="L18864" s="1">
        <f t="shared" si="1203"/>
        <v>95</v>
      </c>
    </row>
    <row r="18865" spans="1:12" x14ac:dyDescent="0.25">
      <c r="A18865" s="1" t="s">
        <v>16</v>
      </c>
      <c r="B18865">
        <v>60</v>
      </c>
      <c r="C18865">
        <v>191</v>
      </c>
      <c r="D18865">
        <v>38</v>
      </c>
      <c r="E18865" s="1" t="s">
        <v>39</v>
      </c>
      <c r="F18865">
        <v>39</v>
      </c>
      <c r="G18865">
        <v>39</v>
      </c>
      <c r="H18865">
        <v>40</v>
      </c>
      <c r="I18865" s="1">
        <f t="shared" si="1200"/>
        <v>5.2631578947368363</v>
      </c>
      <c r="J18865" s="1">
        <f t="shared" si="1201"/>
        <v>2.6315789473684292</v>
      </c>
      <c r="K18865" s="1">
        <f t="shared" si="1202"/>
        <v>2.6315789473684292</v>
      </c>
      <c r="L18865" s="1">
        <f t="shared" si="1203"/>
        <v>95</v>
      </c>
    </row>
    <row r="18866" spans="1:12" x14ac:dyDescent="0.25">
      <c r="A18866" s="1" t="s">
        <v>16</v>
      </c>
      <c r="B18866">
        <v>60</v>
      </c>
      <c r="C18866">
        <v>176</v>
      </c>
      <c r="D18866">
        <v>38</v>
      </c>
      <c r="E18866" s="1" t="s">
        <v>39</v>
      </c>
      <c r="F18866">
        <v>40</v>
      </c>
      <c r="G18866">
        <v>40</v>
      </c>
      <c r="H18866">
        <v>41</v>
      </c>
      <c r="I18866" s="1">
        <f t="shared" si="1200"/>
        <v>7.8947368421052655</v>
      </c>
      <c r="J18866" s="1">
        <f t="shared" si="1201"/>
        <v>5.2631578947368363</v>
      </c>
      <c r="K18866" s="1">
        <f t="shared" si="1202"/>
        <v>5.2631578947368363</v>
      </c>
      <c r="L18866" s="1">
        <f t="shared" si="1203"/>
        <v>90</v>
      </c>
    </row>
    <row r="18867" spans="1:12" x14ac:dyDescent="0.25">
      <c r="A18867" s="1" t="s">
        <v>16</v>
      </c>
      <c r="B18867">
        <v>60</v>
      </c>
      <c r="C18867">
        <v>191</v>
      </c>
      <c r="D18867">
        <v>38</v>
      </c>
      <c r="E18867" s="1" t="s">
        <v>39</v>
      </c>
      <c r="F18867">
        <v>40</v>
      </c>
      <c r="G18867">
        <v>40</v>
      </c>
      <c r="H18867">
        <v>42</v>
      </c>
      <c r="I18867" s="1">
        <f t="shared" si="1200"/>
        <v>10.526315789473696</v>
      </c>
      <c r="J18867" s="1">
        <f t="shared" si="1201"/>
        <v>5.2631578947368363</v>
      </c>
      <c r="K18867" s="1">
        <f t="shared" si="1202"/>
        <v>5.2631578947368363</v>
      </c>
      <c r="L18867" s="1">
        <f t="shared" si="1203"/>
        <v>90</v>
      </c>
    </row>
    <row r="18868" spans="1:12" x14ac:dyDescent="0.25">
      <c r="A18868" s="1" t="s">
        <v>16</v>
      </c>
      <c r="B18868">
        <v>60</v>
      </c>
      <c r="C18868">
        <v>182</v>
      </c>
      <c r="D18868">
        <v>38</v>
      </c>
      <c r="E18868" s="1" t="s">
        <v>39</v>
      </c>
      <c r="F18868">
        <v>39</v>
      </c>
      <c r="G18868">
        <v>38</v>
      </c>
      <c r="H18868">
        <v>40</v>
      </c>
      <c r="I18868" s="1">
        <f t="shared" si="1200"/>
        <v>5.2631578947368363</v>
      </c>
      <c r="J18868" s="1">
        <f t="shared" si="1201"/>
        <v>2.6315789473684292</v>
      </c>
      <c r="K18868" s="1">
        <f t="shared" si="1202"/>
        <v>0</v>
      </c>
      <c r="L18868" s="1">
        <f t="shared" si="1203"/>
        <v>95</v>
      </c>
    </row>
    <row r="18869" spans="1:12" x14ac:dyDescent="0.25">
      <c r="A18869" s="1" t="s">
        <v>16</v>
      </c>
      <c r="B18869">
        <v>60</v>
      </c>
      <c r="C18869">
        <v>188</v>
      </c>
      <c r="D18869">
        <v>38</v>
      </c>
      <c r="E18869" s="1" t="s">
        <v>39</v>
      </c>
      <c r="F18869">
        <v>38</v>
      </c>
      <c r="G18869">
        <v>38</v>
      </c>
      <c r="H18869">
        <v>40</v>
      </c>
      <c r="I18869" s="1">
        <f t="shared" si="1200"/>
        <v>5.2631578947368363</v>
      </c>
      <c r="J18869" s="1">
        <f t="shared" si="1201"/>
        <v>0</v>
      </c>
      <c r="K18869" s="1">
        <f t="shared" si="1202"/>
        <v>0</v>
      </c>
      <c r="L18869" s="1">
        <f t="shared" si="1203"/>
        <v>100</v>
      </c>
    </row>
    <row r="18870" spans="1:12" x14ac:dyDescent="0.25">
      <c r="A18870" s="1" t="s">
        <v>16</v>
      </c>
      <c r="B18870">
        <v>60</v>
      </c>
      <c r="C18870">
        <v>195</v>
      </c>
      <c r="D18870">
        <v>38</v>
      </c>
      <c r="E18870" s="1" t="s">
        <v>39</v>
      </c>
      <c r="F18870">
        <v>38</v>
      </c>
      <c r="G18870">
        <v>38</v>
      </c>
      <c r="H18870">
        <v>40</v>
      </c>
      <c r="I18870" s="1">
        <f t="shared" si="1200"/>
        <v>5.2631578947368363</v>
      </c>
      <c r="J18870" s="1">
        <f t="shared" si="1201"/>
        <v>0</v>
      </c>
      <c r="K18870" s="1">
        <f t="shared" si="1202"/>
        <v>0</v>
      </c>
      <c r="L18870" s="1">
        <f t="shared" si="1203"/>
        <v>100</v>
      </c>
    </row>
    <row r="18871" spans="1:12" x14ac:dyDescent="0.25">
      <c r="A18871" s="1" t="s">
        <v>16</v>
      </c>
      <c r="B18871">
        <v>60</v>
      </c>
      <c r="C18871">
        <v>187</v>
      </c>
      <c r="D18871">
        <v>38</v>
      </c>
      <c r="E18871" s="1" t="s">
        <v>39</v>
      </c>
      <c r="F18871">
        <v>40</v>
      </c>
      <c r="G18871">
        <v>39</v>
      </c>
      <c r="H18871">
        <v>41</v>
      </c>
      <c r="I18871" s="1">
        <f t="shared" si="1200"/>
        <v>7.8947368421052655</v>
      </c>
      <c r="J18871" s="1">
        <f t="shared" si="1201"/>
        <v>5.2631578947368363</v>
      </c>
      <c r="K18871" s="1">
        <f t="shared" si="1202"/>
        <v>2.6315789473684292</v>
      </c>
      <c r="L18871" s="1">
        <f t="shared" si="1203"/>
        <v>90</v>
      </c>
    </row>
    <row r="18872" spans="1:12" x14ac:dyDescent="0.25">
      <c r="A18872" s="1" t="s">
        <v>16</v>
      </c>
      <c r="B18872">
        <v>60</v>
      </c>
      <c r="C18872">
        <v>179</v>
      </c>
      <c r="D18872">
        <v>38</v>
      </c>
      <c r="E18872" s="1" t="s">
        <v>39</v>
      </c>
      <c r="F18872">
        <v>39</v>
      </c>
      <c r="G18872">
        <v>38</v>
      </c>
      <c r="H18872">
        <v>40</v>
      </c>
      <c r="I18872" s="1">
        <f t="shared" si="1200"/>
        <v>5.2631578947368363</v>
      </c>
      <c r="J18872" s="1">
        <f t="shared" si="1201"/>
        <v>2.6315789473684292</v>
      </c>
      <c r="K18872" s="1">
        <f t="shared" si="1202"/>
        <v>0</v>
      </c>
      <c r="L18872" s="1">
        <f t="shared" si="1203"/>
        <v>95</v>
      </c>
    </row>
    <row r="18873" spans="1:12" x14ac:dyDescent="0.25">
      <c r="A18873" s="1" t="s">
        <v>16</v>
      </c>
      <c r="B18873">
        <v>60</v>
      </c>
      <c r="C18873">
        <v>206</v>
      </c>
      <c r="D18873">
        <v>38</v>
      </c>
      <c r="E18873" s="1" t="s">
        <v>39</v>
      </c>
      <c r="F18873">
        <v>39</v>
      </c>
      <c r="G18873">
        <v>39</v>
      </c>
      <c r="H18873">
        <v>39</v>
      </c>
      <c r="I18873" s="1">
        <f t="shared" si="1200"/>
        <v>2.6315789473684292</v>
      </c>
      <c r="J18873" s="1">
        <f t="shared" si="1201"/>
        <v>2.6315789473684292</v>
      </c>
      <c r="K18873" s="1">
        <f t="shared" si="1202"/>
        <v>2.6315789473684292</v>
      </c>
      <c r="L18873" s="1">
        <f t="shared" si="1203"/>
        <v>95</v>
      </c>
    </row>
    <row r="18874" spans="1:12" x14ac:dyDescent="0.25">
      <c r="A18874" s="1" t="s">
        <v>16</v>
      </c>
      <c r="B18874">
        <v>60</v>
      </c>
      <c r="C18874">
        <v>194</v>
      </c>
      <c r="D18874">
        <v>38</v>
      </c>
      <c r="E18874" s="1" t="s">
        <v>39</v>
      </c>
      <c r="F18874">
        <v>40</v>
      </c>
      <c r="G18874">
        <v>40</v>
      </c>
      <c r="H18874">
        <v>40</v>
      </c>
      <c r="I18874" s="1">
        <f t="shared" si="1200"/>
        <v>5.2631578947368363</v>
      </c>
      <c r="J18874" s="1">
        <f t="shared" si="1201"/>
        <v>5.2631578947368363</v>
      </c>
      <c r="K18874" s="1">
        <f t="shared" si="1202"/>
        <v>5.2631578947368363</v>
      </c>
      <c r="L18874" s="1">
        <f t="shared" si="1203"/>
        <v>90</v>
      </c>
    </row>
    <row r="18875" spans="1:12" x14ac:dyDescent="0.25">
      <c r="A18875" s="1" t="s">
        <v>16</v>
      </c>
      <c r="B18875">
        <v>60</v>
      </c>
      <c r="C18875">
        <v>200</v>
      </c>
      <c r="D18875">
        <v>38</v>
      </c>
      <c r="E18875" s="1" t="s">
        <v>39</v>
      </c>
      <c r="F18875">
        <v>39</v>
      </c>
      <c r="G18875">
        <v>39</v>
      </c>
      <c r="H18875">
        <v>40</v>
      </c>
      <c r="I18875" s="1">
        <f t="shared" si="1200"/>
        <v>5.2631578947368363</v>
      </c>
      <c r="J18875" s="1">
        <f t="shared" si="1201"/>
        <v>2.6315789473684292</v>
      </c>
      <c r="K18875" s="1">
        <f t="shared" si="1202"/>
        <v>2.6315789473684292</v>
      </c>
      <c r="L18875" s="1">
        <f t="shared" si="1203"/>
        <v>95</v>
      </c>
    </row>
    <row r="18876" spans="1:12" x14ac:dyDescent="0.25">
      <c r="A18876" s="1" t="s">
        <v>16</v>
      </c>
      <c r="B18876">
        <v>60</v>
      </c>
      <c r="C18876">
        <v>184</v>
      </c>
      <c r="D18876">
        <v>38</v>
      </c>
      <c r="E18876" s="1" t="s">
        <v>39</v>
      </c>
      <c r="F18876">
        <v>39</v>
      </c>
      <c r="G18876">
        <v>39</v>
      </c>
      <c r="H18876">
        <v>40</v>
      </c>
      <c r="I18876" s="1">
        <f t="shared" si="1200"/>
        <v>5.2631578947368363</v>
      </c>
      <c r="J18876" s="1">
        <f t="shared" si="1201"/>
        <v>2.6315789473684292</v>
      </c>
      <c r="K18876" s="1">
        <f t="shared" si="1202"/>
        <v>2.6315789473684292</v>
      </c>
      <c r="L18876" s="1">
        <f t="shared" si="1203"/>
        <v>95</v>
      </c>
    </row>
    <row r="18877" spans="1:12" x14ac:dyDescent="0.25">
      <c r="A18877" s="1" t="s">
        <v>16</v>
      </c>
      <c r="B18877">
        <v>60</v>
      </c>
      <c r="C18877">
        <v>191</v>
      </c>
      <c r="D18877">
        <v>38</v>
      </c>
      <c r="E18877" s="1" t="s">
        <v>39</v>
      </c>
      <c r="F18877">
        <v>39</v>
      </c>
      <c r="G18877">
        <v>39</v>
      </c>
      <c r="H18877">
        <v>40</v>
      </c>
      <c r="I18877" s="1">
        <f t="shared" si="1200"/>
        <v>5.2631578947368363</v>
      </c>
      <c r="J18877" s="1">
        <f t="shared" si="1201"/>
        <v>2.6315789473684292</v>
      </c>
      <c r="K18877" s="1">
        <f t="shared" si="1202"/>
        <v>2.6315789473684292</v>
      </c>
      <c r="L18877" s="1">
        <f t="shared" si="1203"/>
        <v>95</v>
      </c>
    </row>
    <row r="18878" spans="1:12" x14ac:dyDescent="0.25">
      <c r="A18878" s="1" t="s">
        <v>16</v>
      </c>
      <c r="B18878">
        <v>60</v>
      </c>
      <c r="C18878">
        <v>190</v>
      </c>
      <c r="D18878">
        <v>38</v>
      </c>
      <c r="E18878" s="1" t="s">
        <v>39</v>
      </c>
      <c r="F18878">
        <v>40</v>
      </c>
      <c r="G18878">
        <v>39</v>
      </c>
      <c r="H18878">
        <v>41</v>
      </c>
      <c r="I18878" s="1">
        <f t="shared" si="1200"/>
        <v>7.8947368421052655</v>
      </c>
      <c r="J18878" s="1">
        <f t="shared" si="1201"/>
        <v>5.2631578947368363</v>
      </c>
      <c r="K18878" s="1">
        <f t="shared" si="1202"/>
        <v>2.6315789473684292</v>
      </c>
      <c r="L18878" s="1">
        <f t="shared" si="1203"/>
        <v>90</v>
      </c>
    </row>
    <row r="18879" spans="1:12" x14ac:dyDescent="0.25">
      <c r="A18879" s="1" t="s">
        <v>16</v>
      </c>
      <c r="B18879">
        <v>60</v>
      </c>
      <c r="C18879">
        <v>184</v>
      </c>
      <c r="D18879">
        <v>38</v>
      </c>
      <c r="E18879" s="1" t="s">
        <v>39</v>
      </c>
      <c r="F18879">
        <v>39</v>
      </c>
      <c r="G18879">
        <v>39</v>
      </c>
      <c r="H18879">
        <v>39</v>
      </c>
      <c r="I18879" s="1">
        <f t="shared" si="1200"/>
        <v>2.6315789473684292</v>
      </c>
      <c r="J18879" s="1">
        <f t="shared" si="1201"/>
        <v>2.6315789473684292</v>
      </c>
      <c r="K18879" s="1">
        <f t="shared" si="1202"/>
        <v>2.6315789473684292</v>
      </c>
      <c r="L18879" s="1">
        <f t="shared" si="1203"/>
        <v>95</v>
      </c>
    </row>
    <row r="18880" spans="1:12" x14ac:dyDescent="0.25">
      <c r="A18880" s="1" t="s">
        <v>16</v>
      </c>
      <c r="B18880">
        <v>60</v>
      </c>
      <c r="C18880">
        <v>177</v>
      </c>
      <c r="D18880">
        <v>38</v>
      </c>
      <c r="E18880" s="1" t="s">
        <v>39</v>
      </c>
      <c r="F18880">
        <v>39</v>
      </c>
      <c r="G18880">
        <v>39</v>
      </c>
      <c r="H18880">
        <v>40</v>
      </c>
      <c r="I18880" s="1">
        <f t="shared" si="1200"/>
        <v>5.2631578947368363</v>
      </c>
      <c r="J18880" s="1">
        <f t="shared" si="1201"/>
        <v>2.6315789473684292</v>
      </c>
      <c r="K18880" s="1">
        <f t="shared" si="1202"/>
        <v>2.6315789473684292</v>
      </c>
      <c r="L18880" s="1">
        <f t="shared" si="1203"/>
        <v>95</v>
      </c>
    </row>
    <row r="18881" spans="1:12" x14ac:dyDescent="0.25">
      <c r="A18881" s="1" t="s">
        <v>16</v>
      </c>
      <c r="B18881">
        <v>60</v>
      </c>
      <c r="C18881">
        <v>185</v>
      </c>
      <c r="D18881">
        <v>38</v>
      </c>
      <c r="E18881" s="1" t="s">
        <v>39</v>
      </c>
      <c r="F18881">
        <v>39</v>
      </c>
      <c r="G18881">
        <v>39</v>
      </c>
      <c r="H18881">
        <v>39</v>
      </c>
      <c r="I18881" s="1">
        <f t="shared" si="1200"/>
        <v>2.6315789473684292</v>
      </c>
      <c r="J18881" s="1">
        <f t="shared" si="1201"/>
        <v>2.6315789473684292</v>
      </c>
      <c r="K18881" s="1">
        <f t="shared" si="1202"/>
        <v>2.6315789473684292</v>
      </c>
      <c r="L18881" s="1">
        <f t="shared" si="1203"/>
        <v>95</v>
      </c>
    </row>
    <row r="18882" spans="1:12" x14ac:dyDescent="0.25">
      <c r="A18882" s="1" t="s">
        <v>16</v>
      </c>
      <c r="B18882">
        <v>60</v>
      </c>
      <c r="C18882">
        <v>173</v>
      </c>
      <c r="D18882">
        <v>38</v>
      </c>
      <c r="E18882" s="1" t="s">
        <v>39</v>
      </c>
      <c r="F18882">
        <v>40</v>
      </c>
      <c r="G18882">
        <v>39</v>
      </c>
      <c r="H18882">
        <v>41</v>
      </c>
      <c r="I18882" s="1">
        <f t="shared" si="1200"/>
        <v>7.8947368421052655</v>
      </c>
      <c r="J18882" s="1">
        <f t="shared" si="1201"/>
        <v>5.2631578947368363</v>
      </c>
      <c r="K18882" s="1">
        <f t="shared" si="1202"/>
        <v>2.6315789473684292</v>
      </c>
      <c r="L18882" s="1">
        <f t="shared" si="1203"/>
        <v>90</v>
      </c>
    </row>
    <row r="18883" spans="1:12" x14ac:dyDescent="0.25">
      <c r="A18883" s="1" t="s">
        <v>16</v>
      </c>
      <c r="B18883">
        <v>60</v>
      </c>
      <c r="C18883">
        <v>182</v>
      </c>
      <c r="D18883">
        <v>38</v>
      </c>
      <c r="E18883" s="1" t="s">
        <v>39</v>
      </c>
      <c r="F18883">
        <v>40</v>
      </c>
      <c r="G18883">
        <v>40</v>
      </c>
      <c r="H18883">
        <v>41</v>
      </c>
      <c r="I18883" s="1">
        <f t="shared" si="1200"/>
        <v>7.8947368421052655</v>
      </c>
      <c r="J18883" s="1">
        <f t="shared" si="1201"/>
        <v>5.2631578947368363</v>
      </c>
      <c r="K18883" s="1">
        <f t="shared" si="1202"/>
        <v>5.2631578947368363</v>
      </c>
      <c r="L18883" s="1">
        <f t="shared" si="1203"/>
        <v>90</v>
      </c>
    </row>
    <row r="18884" spans="1:12" x14ac:dyDescent="0.25">
      <c r="A18884" s="1" t="s">
        <v>16</v>
      </c>
      <c r="B18884">
        <v>60</v>
      </c>
      <c r="C18884">
        <v>195</v>
      </c>
      <c r="D18884">
        <v>38</v>
      </c>
      <c r="E18884" s="1" t="s">
        <v>39</v>
      </c>
      <c r="F18884">
        <v>38</v>
      </c>
      <c r="G18884">
        <v>38</v>
      </c>
      <c r="H18884">
        <v>41</v>
      </c>
      <c r="I18884" s="1">
        <f t="shared" si="1200"/>
        <v>7.8947368421052655</v>
      </c>
      <c r="J18884" s="1">
        <f t="shared" si="1201"/>
        <v>0</v>
      </c>
      <c r="K18884" s="1">
        <f t="shared" si="1202"/>
        <v>0</v>
      </c>
      <c r="L18884" s="1">
        <f t="shared" si="1203"/>
        <v>100</v>
      </c>
    </row>
    <row r="18885" spans="1:12" x14ac:dyDescent="0.25">
      <c r="A18885" s="1" t="s">
        <v>16</v>
      </c>
      <c r="B18885">
        <v>60</v>
      </c>
      <c r="C18885">
        <v>189</v>
      </c>
      <c r="D18885">
        <v>38</v>
      </c>
      <c r="E18885" s="1" t="s">
        <v>39</v>
      </c>
      <c r="F18885">
        <v>40</v>
      </c>
      <c r="G18885">
        <v>40</v>
      </c>
      <c r="H18885">
        <v>40</v>
      </c>
      <c r="I18885" s="1">
        <f t="shared" si="1200"/>
        <v>5.2631578947368363</v>
      </c>
      <c r="J18885" s="1">
        <f t="shared" si="1201"/>
        <v>5.2631578947368363</v>
      </c>
      <c r="K18885" s="1">
        <f t="shared" si="1202"/>
        <v>5.2631578947368363</v>
      </c>
      <c r="L18885" s="1">
        <f t="shared" si="1203"/>
        <v>90</v>
      </c>
    </row>
    <row r="18886" spans="1:12" x14ac:dyDescent="0.25">
      <c r="A18886" s="1" t="s">
        <v>16</v>
      </c>
      <c r="B18886">
        <v>60</v>
      </c>
      <c r="C18886">
        <v>207</v>
      </c>
      <c r="D18886">
        <v>38</v>
      </c>
      <c r="E18886" s="1" t="s">
        <v>39</v>
      </c>
      <c r="F18886">
        <v>41</v>
      </c>
      <c r="G18886">
        <v>41</v>
      </c>
      <c r="H18886">
        <v>41</v>
      </c>
      <c r="I18886" s="1">
        <f t="shared" si="1200"/>
        <v>7.8947368421052655</v>
      </c>
      <c r="J18886" s="1">
        <f t="shared" si="1201"/>
        <v>7.8947368421052655</v>
      </c>
      <c r="K18886" s="1">
        <f t="shared" si="1202"/>
        <v>7.8947368421052655</v>
      </c>
      <c r="L18886" s="1">
        <f t="shared" si="1203"/>
        <v>86</v>
      </c>
    </row>
    <row r="18887" spans="1:12" x14ac:dyDescent="0.25">
      <c r="A18887" s="1" t="s">
        <v>16</v>
      </c>
      <c r="B18887">
        <v>60</v>
      </c>
      <c r="C18887">
        <v>177</v>
      </c>
      <c r="D18887">
        <v>38</v>
      </c>
      <c r="E18887" s="1" t="s">
        <v>39</v>
      </c>
      <c r="F18887">
        <v>39</v>
      </c>
      <c r="G18887">
        <v>38</v>
      </c>
      <c r="H18887">
        <v>40</v>
      </c>
      <c r="I18887" s="1">
        <f t="shared" si="1200"/>
        <v>5.2631578947368363</v>
      </c>
      <c r="J18887" s="1">
        <f t="shared" si="1201"/>
        <v>2.6315789473684292</v>
      </c>
      <c r="K18887" s="1">
        <f t="shared" si="1202"/>
        <v>0</v>
      </c>
      <c r="L18887" s="1">
        <f t="shared" si="1203"/>
        <v>95</v>
      </c>
    </row>
    <row r="18888" spans="1:12" x14ac:dyDescent="0.25">
      <c r="A18888" s="1" t="s">
        <v>16</v>
      </c>
      <c r="B18888">
        <v>60</v>
      </c>
      <c r="C18888">
        <v>179</v>
      </c>
      <c r="D18888">
        <v>38</v>
      </c>
      <c r="E18888" s="1" t="s">
        <v>39</v>
      </c>
      <c r="F18888">
        <v>38</v>
      </c>
      <c r="G18888">
        <v>38</v>
      </c>
      <c r="H18888">
        <v>39</v>
      </c>
      <c r="I18888" s="1">
        <f t="shared" si="1200"/>
        <v>2.6315789473684292</v>
      </c>
      <c r="J18888" s="1">
        <f t="shared" si="1201"/>
        <v>0</v>
      </c>
      <c r="K18888" s="1">
        <f t="shared" si="1202"/>
        <v>0</v>
      </c>
      <c r="L18888" s="1">
        <f t="shared" si="1203"/>
        <v>100</v>
      </c>
    </row>
    <row r="18889" spans="1:12" x14ac:dyDescent="0.25">
      <c r="A18889" s="1" t="s">
        <v>16</v>
      </c>
      <c r="B18889">
        <v>60</v>
      </c>
      <c r="C18889">
        <v>171</v>
      </c>
      <c r="D18889">
        <v>38</v>
      </c>
      <c r="E18889" s="1" t="s">
        <v>39</v>
      </c>
      <c r="F18889">
        <v>38</v>
      </c>
      <c r="G18889">
        <v>38</v>
      </c>
      <c r="H18889">
        <v>39</v>
      </c>
      <c r="I18889" s="1">
        <f t="shared" si="1200"/>
        <v>2.6315789473684292</v>
      </c>
      <c r="J18889" s="1">
        <f t="shared" si="1201"/>
        <v>0</v>
      </c>
      <c r="K18889" s="1">
        <f t="shared" si="1202"/>
        <v>0</v>
      </c>
      <c r="L18889" s="1">
        <f t="shared" si="1203"/>
        <v>100</v>
      </c>
    </row>
    <row r="18890" spans="1:12" x14ac:dyDescent="0.25">
      <c r="A18890" s="1" t="s">
        <v>16</v>
      </c>
      <c r="B18890">
        <v>60</v>
      </c>
      <c r="C18890">
        <v>193</v>
      </c>
      <c r="D18890">
        <v>38</v>
      </c>
      <c r="E18890" s="1" t="s">
        <v>39</v>
      </c>
      <c r="F18890">
        <v>41</v>
      </c>
      <c r="G18890">
        <v>40</v>
      </c>
      <c r="H18890">
        <v>43</v>
      </c>
      <c r="I18890" s="1">
        <f t="shared" si="1200"/>
        <v>13.157894736842103</v>
      </c>
      <c r="J18890" s="1">
        <f t="shared" si="1201"/>
        <v>7.8947368421052655</v>
      </c>
      <c r="K18890" s="1">
        <f t="shared" si="1202"/>
        <v>5.2631578947368363</v>
      </c>
      <c r="L18890" s="1">
        <f t="shared" si="1203"/>
        <v>86</v>
      </c>
    </row>
    <row r="18891" spans="1:12" x14ac:dyDescent="0.25">
      <c r="A18891" s="1" t="s">
        <v>16</v>
      </c>
      <c r="B18891">
        <v>60</v>
      </c>
      <c r="C18891">
        <v>207</v>
      </c>
      <c r="D18891">
        <v>38</v>
      </c>
      <c r="E18891" s="1" t="s">
        <v>39</v>
      </c>
      <c r="F18891">
        <v>39</v>
      </c>
      <c r="G18891">
        <v>39</v>
      </c>
      <c r="H18891">
        <v>40</v>
      </c>
      <c r="I18891" s="1">
        <f t="shared" si="1200"/>
        <v>5.2631578947368363</v>
      </c>
      <c r="J18891" s="1">
        <f t="shared" si="1201"/>
        <v>2.6315789473684292</v>
      </c>
      <c r="K18891" s="1">
        <f t="shared" si="1202"/>
        <v>2.6315789473684292</v>
      </c>
      <c r="L18891" s="1">
        <f t="shared" si="1203"/>
        <v>95</v>
      </c>
    </row>
    <row r="18892" spans="1:12" x14ac:dyDescent="0.25">
      <c r="A18892" s="1" t="s">
        <v>16</v>
      </c>
      <c r="B18892">
        <v>60</v>
      </c>
      <c r="C18892">
        <v>194</v>
      </c>
      <c r="D18892">
        <v>38</v>
      </c>
      <c r="E18892" s="1" t="s">
        <v>39</v>
      </c>
      <c r="F18892">
        <v>38</v>
      </c>
      <c r="G18892">
        <v>38</v>
      </c>
      <c r="H18892">
        <v>39</v>
      </c>
      <c r="I18892" s="1">
        <f t="shared" si="1200"/>
        <v>2.6315789473684292</v>
      </c>
      <c r="J18892" s="1">
        <f t="shared" si="1201"/>
        <v>0</v>
      </c>
      <c r="K18892" s="1">
        <f t="shared" si="1202"/>
        <v>0</v>
      </c>
      <c r="L18892" s="1">
        <f t="shared" si="1203"/>
        <v>100</v>
      </c>
    </row>
    <row r="18893" spans="1:12" x14ac:dyDescent="0.25">
      <c r="A18893" s="1" t="s">
        <v>16</v>
      </c>
      <c r="B18893">
        <v>60</v>
      </c>
      <c r="C18893">
        <v>187</v>
      </c>
      <c r="D18893">
        <v>38</v>
      </c>
      <c r="E18893" s="1" t="s">
        <v>39</v>
      </c>
      <c r="F18893">
        <v>40</v>
      </c>
      <c r="G18893">
        <v>39</v>
      </c>
      <c r="H18893">
        <v>41</v>
      </c>
      <c r="I18893" s="1">
        <f t="shared" si="1200"/>
        <v>7.8947368421052655</v>
      </c>
      <c r="J18893" s="1">
        <f t="shared" si="1201"/>
        <v>5.2631578947368363</v>
      </c>
      <c r="K18893" s="1">
        <f t="shared" si="1202"/>
        <v>2.6315789473684292</v>
      </c>
      <c r="L18893" s="1">
        <f t="shared" si="1203"/>
        <v>90</v>
      </c>
    </row>
    <row r="18894" spans="1:12" x14ac:dyDescent="0.25">
      <c r="A18894" s="1" t="s">
        <v>16</v>
      </c>
      <c r="B18894">
        <v>60</v>
      </c>
      <c r="C18894">
        <v>187</v>
      </c>
      <c r="D18894">
        <v>38</v>
      </c>
      <c r="E18894" s="1" t="s">
        <v>39</v>
      </c>
      <c r="F18894">
        <v>40</v>
      </c>
      <c r="G18894">
        <v>39</v>
      </c>
      <c r="H18894">
        <v>41</v>
      </c>
      <c r="I18894" s="1">
        <f t="shared" si="1200"/>
        <v>7.8947368421052655</v>
      </c>
      <c r="J18894" s="1">
        <f t="shared" si="1201"/>
        <v>5.2631578947368363</v>
      </c>
      <c r="K18894" s="1">
        <f t="shared" si="1202"/>
        <v>2.6315789473684292</v>
      </c>
      <c r="L18894" s="1">
        <f t="shared" si="1203"/>
        <v>90</v>
      </c>
    </row>
    <row r="18895" spans="1:12" x14ac:dyDescent="0.25">
      <c r="A18895" s="1" t="s">
        <v>16</v>
      </c>
      <c r="B18895">
        <v>60</v>
      </c>
      <c r="C18895">
        <v>192</v>
      </c>
      <c r="D18895">
        <v>38</v>
      </c>
      <c r="E18895" s="1" t="s">
        <v>39</v>
      </c>
      <c r="F18895">
        <v>40</v>
      </c>
      <c r="G18895">
        <v>40</v>
      </c>
      <c r="H18895">
        <v>42</v>
      </c>
      <c r="I18895" s="1">
        <f t="shared" si="1200"/>
        <v>10.526315789473696</v>
      </c>
      <c r="J18895" s="1">
        <f t="shared" si="1201"/>
        <v>5.2631578947368363</v>
      </c>
      <c r="K18895" s="1">
        <f t="shared" si="1202"/>
        <v>5.2631578947368363</v>
      </c>
      <c r="L18895" s="1">
        <f t="shared" si="1203"/>
        <v>90</v>
      </c>
    </row>
    <row r="18896" spans="1:12" x14ac:dyDescent="0.25">
      <c r="A18896" s="1" t="s">
        <v>16</v>
      </c>
      <c r="B18896">
        <v>60</v>
      </c>
      <c r="C18896">
        <v>192</v>
      </c>
      <c r="D18896">
        <v>38</v>
      </c>
      <c r="E18896" s="1" t="s">
        <v>39</v>
      </c>
      <c r="F18896">
        <v>39</v>
      </c>
      <c r="G18896">
        <v>39</v>
      </c>
      <c r="H18896">
        <v>40</v>
      </c>
      <c r="I18896" s="1">
        <f t="shared" si="1200"/>
        <v>5.2631578947368363</v>
      </c>
      <c r="J18896" s="1">
        <f t="shared" si="1201"/>
        <v>2.6315789473684292</v>
      </c>
      <c r="K18896" s="1">
        <f t="shared" si="1202"/>
        <v>2.6315789473684292</v>
      </c>
      <c r="L18896" s="1">
        <f t="shared" si="1203"/>
        <v>95</v>
      </c>
    </row>
    <row r="18897" spans="1:12" x14ac:dyDescent="0.25">
      <c r="A18897" s="1" t="s">
        <v>16</v>
      </c>
      <c r="B18897">
        <v>60</v>
      </c>
      <c r="C18897">
        <v>194</v>
      </c>
      <c r="D18897">
        <v>38</v>
      </c>
      <c r="E18897" s="1" t="s">
        <v>39</v>
      </c>
      <c r="F18897">
        <v>39</v>
      </c>
      <c r="G18897">
        <v>39</v>
      </c>
      <c r="H18897">
        <v>41</v>
      </c>
      <c r="I18897" s="1">
        <f t="shared" si="1200"/>
        <v>7.8947368421052655</v>
      </c>
      <c r="J18897" s="1">
        <f t="shared" si="1201"/>
        <v>2.6315789473684292</v>
      </c>
      <c r="K18897" s="1">
        <f t="shared" si="1202"/>
        <v>2.6315789473684292</v>
      </c>
      <c r="L18897" s="1">
        <f t="shared" si="1203"/>
        <v>95</v>
      </c>
    </row>
    <row r="18898" spans="1:12" x14ac:dyDescent="0.25">
      <c r="A18898" s="1" t="s">
        <v>16</v>
      </c>
      <c r="B18898">
        <v>60</v>
      </c>
      <c r="C18898">
        <v>199</v>
      </c>
      <c r="D18898">
        <v>38</v>
      </c>
      <c r="E18898" s="1" t="s">
        <v>39</v>
      </c>
      <c r="F18898">
        <v>40</v>
      </c>
      <c r="G18898">
        <v>39</v>
      </c>
      <c r="H18898">
        <v>42</v>
      </c>
      <c r="I18898" s="1">
        <f t="shared" ref="I18898:I18961" si="1204" xml:space="preserve"> ((H18898 / D18898) - 1) * 100</f>
        <v>10.526315789473696</v>
      </c>
      <c r="J18898" s="1">
        <f t="shared" ref="J18898:J18961" si="1205" xml:space="preserve"> ((F18898 / D18898) - 1) * 100</f>
        <v>5.2631578947368363</v>
      </c>
      <c r="K18898" s="1">
        <f t="shared" ref="K18898:K18961" si="1206" xml:space="preserve"> ((G18898 / D18898) - 1) * 100</f>
        <v>2.6315789473684292</v>
      </c>
      <c r="L18898" s="1">
        <f t="shared" ref="L18898:L18961" si="1207">IF(B18898-D18898=0, 0,INT(((B18898-F18898)/(B18898-D18898))*100))</f>
        <v>90</v>
      </c>
    </row>
    <row r="18899" spans="1:12" x14ac:dyDescent="0.25">
      <c r="A18899" s="1" t="s">
        <v>16</v>
      </c>
      <c r="B18899">
        <v>60</v>
      </c>
      <c r="C18899">
        <v>191</v>
      </c>
      <c r="D18899">
        <v>38</v>
      </c>
      <c r="E18899" s="1" t="s">
        <v>39</v>
      </c>
      <c r="F18899">
        <v>40</v>
      </c>
      <c r="G18899">
        <v>38</v>
      </c>
      <c r="H18899">
        <v>42</v>
      </c>
      <c r="I18899" s="1">
        <f t="shared" si="1204"/>
        <v>10.526315789473696</v>
      </c>
      <c r="J18899" s="1">
        <f t="shared" si="1205"/>
        <v>5.2631578947368363</v>
      </c>
      <c r="K18899" s="1">
        <f t="shared" si="1206"/>
        <v>0</v>
      </c>
      <c r="L18899" s="1">
        <f t="shared" si="1207"/>
        <v>90</v>
      </c>
    </row>
    <row r="18900" spans="1:12" x14ac:dyDescent="0.25">
      <c r="A18900" s="1" t="s">
        <v>16</v>
      </c>
      <c r="B18900">
        <v>60</v>
      </c>
      <c r="C18900">
        <v>184</v>
      </c>
      <c r="D18900">
        <v>38</v>
      </c>
      <c r="E18900" s="1" t="s">
        <v>39</v>
      </c>
      <c r="F18900">
        <v>39</v>
      </c>
      <c r="G18900">
        <v>39</v>
      </c>
      <c r="H18900">
        <v>41</v>
      </c>
      <c r="I18900" s="1">
        <f t="shared" si="1204"/>
        <v>7.8947368421052655</v>
      </c>
      <c r="J18900" s="1">
        <f t="shared" si="1205"/>
        <v>2.6315789473684292</v>
      </c>
      <c r="K18900" s="1">
        <f t="shared" si="1206"/>
        <v>2.6315789473684292</v>
      </c>
      <c r="L18900" s="1">
        <f t="shared" si="1207"/>
        <v>95</v>
      </c>
    </row>
    <row r="18901" spans="1:12" x14ac:dyDescent="0.25">
      <c r="A18901" s="1" t="s">
        <v>16</v>
      </c>
      <c r="B18901">
        <v>60</v>
      </c>
      <c r="C18901">
        <v>204</v>
      </c>
      <c r="D18901">
        <v>38</v>
      </c>
      <c r="E18901" s="1" t="s">
        <v>39</v>
      </c>
      <c r="F18901">
        <v>41</v>
      </c>
      <c r="G18901">
        <v>41</v>
      </c>
      <c r="H18901">
        <v>41</v>
      </c>
      <c r="I18901" s="1">
        <f t="shared" si="1204"/>
        <v>7.8947368421052655</v>
      </c>
      <c r="J18901" s="1">
        <f t="shared" si="1205"/>
        <v>7.8947368421052655</v>
      </c>
      <c r="K18901" s="1">
        <f t="shared" si="1206"/>
        <v>7.8947368421052655</v>
      </c>
      <c r="L18901" s="1">
        <f t="shared" si="1207"/>
        <v>86</v>
      </c>
    </row>
    <row r="18902" spans="1:12" x14ac:dyDescent="0.25">
      <c r="A18902" s="1" t="s">
        <v>16</v>
      </c>
      <c r="B18902">
        <v>60</v>
      </c>
      <c r="C18902">
        <v>363</v>
      </c>
      <c r="D18902">
        <v>45</v>
      </c>
      <c r="E18902" s="1" t="s">
        <v>39</v>
      </c>
      <c r="F18902">
        <v>47</v>
      </c>
      <c r="G18902">
        <v>47</v>
      </c>
      <c r="H18902">
        <v>48</v>
      </c>
      <c r="I18902" s="1">
        <f t="shared" si="1204"/>
        <v>6.6666666666666652</v>
      </c>
      <c r="J18902" s="1">
        <f t="shared" si="1205"/>
        <v>4.4444444444444509</v>
      </c>
      <c r="K18902" s="1">
        <f t="shared" si="1206"/>
        <v>4.4444444444444509</v>
      </c>
      <c r="L18902" s="1">
        <f t="shared" si="1207"/>
        <v>86</v>
      </c>
    </row>
    <row r="18903" spans="1:12" x14ac:dyDescent="0.25">
      <c r="A18903" s="1" t="s">
        <v>16</v>
      </c>
      <c r="B18903">
        <v>60</v>
      </c>
      <c r="C18903">
        <v>366</v>
      </c>
      <c r="D18903">
        <v>45</v>
      </c>
      <c r="E18903" s="1" t="s">
        <v>39</v>
      </c>
      <c r="F18903">
        <v>45</v>
      </c>
      <c r="G18903">
        <v>45</v>
      </c>
      <c r="H18903">
        <v>45</v>
      </c>
      <c r="I18903" s="1">
        <f t="shared" si="1204"/>
        <v>0</v>
      </c>
      <c r="J18903" s="1">
        <f t="shared" si="1205"/>
        <v>0</v>
      </c>
      <c r="K18903" s="1">
        <f t="shared" si="1206"/>
        <v>0</v>
      </c>
      <c r="L18903" s="1">
        <f t="shared" si="1207"/>
        <v>100</v>
      </c>
    </row>
    <row r="18904" spans="1:12" x14ac:dyDescent="0.25">
      <c r="A18904" s="1" t="s">
        <v>16</v>
      </c>
      <c r="B18904">
        <v>60</v>
      </c>
      <c r="C18904">
        <v>367</v>
      </c>
      <c r="D18904">
        <v>45</v>
      </c>
      <c r="E18904" s="1" t="s">
        <v>39</v>
      </c>
      <c r="F18904">
        <v>45</v>
      </c>
      <c r="G18904">
        <v>45</v>
      </c>
      <c r="H18904">
        <v>46</v>
      </c>
      <c r="I18904" s="1">
        <f t="shared" si="1204"/>
        <v>2.2222222222222143</v>
      </c>
      <c r="J18904" s="1">
        <f t="shared" si="1205"/>
        <v>0</v>
      </c>
      <c r="K18904" s="1">
        <f t="shared" si="1206"/>
        <v>0</v>
      </c>
      <c r="L18904" s="1">
        <f t="shared" si="1207"/>
        <v>100</v>
      </c>
    </row>
    <row r="18905" spans="1:12" x14ac:dyDescent="0.25">
      <c r="A18905" s="1" t="s">
        <v>16</v>
      </c>
      <c r="B18905">
        <v>60</v>
      </c>
      <c r="C18905">
        <v>372</v>
      </c>
      <c r="D18905">
        <v>45</v>
      </c>
      <c r="E18905" s="1" t="s">
        <v>39</v>
      </c>
      <c r="F18905">
        <v>46</v>
      </c>
      <c r="G18905">
        <v>46</v>
      </c>
      <c r="H18905">
        <v>47</v>
      </c>
      <c r="I18905" s="1">
        <f t="shared" si="1204"/>
        <v>4.4444444444444509</v>
      </c>
      <c r="J18905" s="1">
        <f t="shared" si="1205"/>
        <v>2.2222222222222143</v>
      </c>
      <c r="K18905" s="1">
        <f t="shared" si="1206"/>
        <v>2.2222222222222143</v>
      </c>
      <c r="L18905" s="1">
        <f t="shared" si="1207"/>
        <v>93</v>
      </c>
    </row>
    <row r="18906" spans="1:12" x14ac:dyDescent="0.25">
      <c r="A18906" s="1" t="s">
        <v>16</v>
      </c>
      <c r="B18906">
        <v>60</v>
      </c>
      <c r="C18906">
        <v>383</v>
      </c>
      <c r="D18906">
        <v>45</v>
      </c>
      <c r="E18906" s="1" t="s">
        <v>39</v>
      </c>
      <c r="F18906">
        <v>47</v>
      </c>
      <c r="G18906">
        <v>46</v>
      </c>
      <c r="H18906">
        <v>49</v>
      </c>
      <c r="I18906" s="1">
        <f t="shared" si="1204"/>
        <v>8.8888888888888786</v>
      </c>
      <c r="J18906" s="1">
        <f t="shared" si="1205"/>
        <v>4.4444444444444509</v>
      </c>
      <c r="K18906" s="1">
        <f t="shared" si="1206"/>
        <v>2.2222222222222143</v>
      </c>
      <c r="L18906" s="1">
        <f t="shared" si="1207"/>
        <v>86</v>
      </c>
    </row>
    <row r="18907" spans="1:12" x14ac:dyDescent="0.25">
      <c r="A18907" s="1" t="s">
        <v>16</v>
      </c>
      <c r="B18907">
        <v>60</v>
      </c>
      <c r="C18907">
        <v>390</v>
      </c>
      <c r="D18907">
        <v>45</v>
      </c>
      <c r="E18907" s="1" t="s">
        <v>39</v>
      </c>
      <c r="F18907">
        <v>46</v>
      </c>
      <c r="G18907">
        <v>46</v>
      </c>
      <c r="H18907">
        <v>47</v>
      </c>
      <c r="I18907" s="1">
        <f t="shared" si="1204"/>
        <v>4.4444444444444509</v>
      </c>
      <c r="J18907" s="1">
        <f t="shared" si="1205"/>
        <v>2.2222222222222143</v>
      </c>
      <c r="K18907" s="1">
        <f t="shared" si="1206"/>
        <v>2.2222222222222143</v>
      </c>
      <c r="L18907" s="1">
        <f t="shared" si="1207"/>
        <v>93</v>
      </c>
    </row>
    <row r="18908" spans="1:12" x14ac:dyDescent="0.25">
      <c r="A18908" s="1" t="s">
        <v>16</v>
      </c>
      <c r="B18908">
        <v>60</v>
      </c>
      <c r="C18908">
        <v>365</v>
      </c>
      <c r="D18908">
        <v>45</v>
      </c>
      <c r="E18908" s="1" t="s">
        <v>39</v>
      </c>
      <c r="F18908">
        <v>47</v>
      </c>
      <c r="G18908">
        <v>47</v>
      </c>
      <c r="H18908">
        <v>48</v>
      </c>
      <c r="I18908" s="1">
        <f t="shared" si="1204"/>
        <v>6.6666666666666652</v>
      </c>
      <c r="J18908" s="1">
        <f t="shared" si="1205"/>
        <v>4.4444444444444509</v>
      </c>
      <c r="K18908" s="1">
        <f t="shared" si="1206"/>
        <v>4.4444444444444509</v>
      </c>
      <c r="L18908" s="1">
        <f t="shared" si="1207"/>
        <v>86</v>
      </c>
    </row>
    <row r="18909" spans="1:12" x14ac:dyDescent="0.25">
      <c r="A18909" s="1" t="s">
        <v>16</v>
      </c>
      <c r="B18909">
        <v>60</v>
      </c>
      <c r="C18909">
        <v>364</v>
      </c>
      <c r="D18909">
        <v>45</v>
      </c>
      <c r="E18909" s="1" t="s">
        <v>39</v>
      </c>
      <c r="F18909">
        <v>48</v>
      </c>
      <c r="G18909">
        <v>48</v>
      </c>
      <c r="H18909">
        <v>48</v>
      </c>
      <c r="I18909" s="1">
        <f t="shared" si="1204"/>
        <v>6.6666666666666652</v>
      </c>
      <c r="J18909" s="1">
        <f t="shared" si="1205"/>
        <v>6.6666666666666652</v>
      </c>
      <c r="K18909" s="1">
        <f t="shared" si="1206"/>
        <v>6.6666666666666652</v>
      </c>
      <c r="L18909" s="1">
        <f t="shared" si="1207"/>
        <v>80</v>
      </c>
    </row>
    <row r="18910" spans="1:12" x14ac:dyDescent="0.25">
      <c r="A18910" s="1" t="s">
        <v>16</v>
      </c>
      <c r="B18910">
        <v>60</v>
      </c>
      <c r="C18910">
        <v>387</v>
      </c>
      <c r="D18910">
        <v>45</v>
      </c>
      <c r="E18910" s="1" t="s">
        <v>39</v>
      </c>
      <c r="F18910">
        <v>48</v>
      </c>
      <c r="G18910">
        <v>48</v>
      </c>
      <c r="H18910">
        <v>49</v>
      </c>
      <c r="I18910" s="1">
        <f t="shared" si="1204"/>
        <v>8.8888888888888786</v>
      </c>
      <c r="J18910" s="1">
        <f t="shared" si="1205"/>
        <v>6.6666666666666652</v>
      </c>
      <c r="K18910" s="1">
        <f t="shared" si="1206"/>
        <v>6.6666666666666652</v>
      </c>
      <c r="L18910" s="1">
        <f t="shared" si="1207"/>
        <v>80</v>
      </c>
    </row>
    <row r="18911" spans="1:12" x14ac:dyDescent="0.25">
      <c r="A18911" s="1" t="s">
        <v>16</v>
      </c>
      <c r="B18911">
        <v>60</v>
      </c>
      <c r="C18911">
        <v>370</v>
      </c>
      <c r="D18911">
        <v>45</v>
      </c>
      <c r="E18911" s="1" t="s">
        <v>39</v>
      </c>
      <c r="F18911">
        <v>46</v>
      </c>
      <c r="G18911">
        <v>46</v>
      </c>
      <c r="H18911">
        <v>47</v>
      </c>
      <c r="I18911" s="1">
        <f t="shared" si="1204"/>
        <v>4.4444444444444509</v>
      </c>
      <c r="J18911" s="1">
        <f t="shared" si="1205"/>
        <v>2.2222222222222143</v>
      </c>
      <c r="K18911" s="1">
        <f t="shared" si="1206"/>
        <v>2.2222222222222143</v>
      </c>
      <c r="L18911" s="1">
        <f t="shared" si="1207"/>
        <v>93</v>
      </c>
    </row>
    <row r="18912" spans="1:12" x14ac:dyDescent="0.25">
      <c r="A18912" s="1" t="s">
        <v>16</v>
      </c>
      <c r="B18912">
        <v>60</v>
      </c>
      <c r="C18912">
        <v>357</v>
      </c>
      <c r="D18912">
        <v>45</v>
      </c>
      <c r="E18912" s="1" t="s">
        <v>39</v>
      </c>
      <c r="F18912">
        <v>46</v>
      </c>
      <c r="G18912">
        <v>46</v>
      </c>
      <c r="H18912">
        <v>47</v>
      </c>
      <c r="I18912" s="1">
        <f t="shared" si="1204"/>
        <v>4.4444444444444509</v>
      </c>
      <c r="J18912" s="1">
        <f t="shared" si="1205"/>
        <v>2.2222222222222143</v>
      </c>
      <c r="K18912" s="1">
        <f t="shared" si="1206"/>
        <v>2.2222222222222143</v>
      </c>
      <c r="L18912" s="1">
        <f t="shared" si="1207"/>
        <v>93</v>
      </c>
    </row>
    <row r="18913" spans="1:12" x14ac:dyDescent="0.25">
      <c r="A18913" s="1" t="s">
        <v>16</v>
      </c>
      <c r="B18913">
        <v>60</v>
      </c>
      <c r="C18913">
        <v>375</v>
      </c>
      <c r="D18913">
        <v>45</v>
      </c>
      <c r="E18913" s="1" t="s">
        <v>39</v>
      </c>
      <c r="F18913">
        <v>46</v>
      </c>
      <c r="G18913">
        <v>46</v>
      </c>
      <c r="H18913">
        <v>47</v>
      </c>
      <c r="I18913" s="1">
        <f t="shared" si="1204"/>
        <v>4.4444444444444509</v>
      </c>
      <c r="J18913" s="1">
        <f t="shared" si="1205"/>
        <v>2.2222222222222143</v>
      </c>
      <c r="K18913" s="1">
        <f t="shared" si="1206"/>
        <v>2.2222222222222143</v>
      </c>
      <c r="L18913" s="1">
        <f t="shared" si="1207"/>
        <v>93</v>
      </c>
    </row>
    <row r="18914" spans="1:12" x14ac:dyDescent="0.25">
      <c r="A18914" s="1" t="s">
        <v>16</v>
      </c>
      <c r="B18914">
        <v>60</v>
      </c>
      <c r="C18914">
        <v>380</v>
      </c>
      <c r="D18914">
        <v>45</v>
      </c>
      <c r="E18914" s="1" t="s">
        <v>39</v>
      </c>
      <c r="F18914">
        <v>48</v>
      </c>
      <c r="G18914">
        <v>48</v>
      </c>
      <c r="H18914">
        <v>48</v>
      </c>
      <c r="I18914" s="1">
        <f t="shared" si="1204"/>
        <v>6.6666666666666652</v>
      </c>
      <c r="J18914" s="1">
        <f t="shared" si="1205"/>
        <v>6.6666666666666652</v>
      </c>
      <c r="K18914" s="1">
        <f t="shared" si="1206"/>
        <v>6.6666666666666652</v>
      </c>
      <c r="L18914" s="1">
        <f t="shared" si="1207"/>
        <v>80</v>
      </c>
    </row>
    <row r="18915" spans="1:12" x14ac:dyDescent="0.25">
      <c r="A18915" s="1" t="s">
        <v>16</v>
      </c>
      <c r="B18915">
        <v>60</v>
      </c>
      <c r="C18915">
        <v>367</v>
      </c>
      <c r="D18915">
        <v>45</v>
      </c>
      <c r="E18915" s="1" t="s">
        <v>39</v>
      </c>
      <c r="F18915">
        <v>46</v>
      </c>
      <c r="G18915">
        <v>46</v>
      </c>
      <c r="H18915">
        <v>48</v>
      </c>
      <c r="I18915" s="1">
        <f t="shared" si="1204"/>
        <v>6.6666666666666652</v>
      </c>
      <c r="J18915" s="1">
        <f t="shared" si="1205"/>
        <v>2.2222222222222143</v>
      </c>
      <c r="K18915" s="1">
        <f t="shared" si="1206"/>
        <v>2.2222222222222143</v>
      </c>
      <c r="L18915" s="1">
        <f t="shared" si="1207"/>
        <v>93</v>
      </c>
    </row>
    <row r="18916" spans="1:12" x14ac:dyDescent="0.25">
      <c r="A18916" s="1" t="s">
        <v>16</v>
      </c>
      <c r="B18916">
        <v>60</v>
      </c>
      <c r="C18916">
        <v>370</v>
      </c>
      <c r="D18916">
        <v>45</v>
      </c>
      <c r="E18916" s="1" t="s">
        <v>39</v>
      </c>
      <c r="F18916">
        <v>46</v>
      </c>
      <c r="G18916">
        <v>46</v>
      </c>
      <c r="H18916">
        <v>46</v>
      </c>
      <c r="I18916" s="1">
        <f t="shared" si="1204"/>
        <v>2.2222222222222143</v>
      </c>
      <c r="J18916" s="1">
        <f t="shared" si="1205"/>
        <v>2.2222222222222143</v>
      </c>
      <c r="K18916" s="1">
        <f t="shared" si="1206"/>
        <v>2.2222222222222143</v>
      </c>
      <c r="L18916" s="1">
        <f t="shared" si="1207"/>
        <v>93</v>
      </c>
    </row>
    <row r="18917" spans="1:12" x14ac:dyDescent="0.25">
      <c r="A18917" s="1" t="s">
        <v>16</v>
      </c>
      <c r="B18917">
        <v>60</v>
      </c>
      <c r="C18917">
        <v>389</v>
      </c>
      <c r="D18917">
        <v>45</v>
      </c>
      <c r="E18917" s="1" t="s">
        <v>39</v>
      </c>
      <c r="F18917">
        <v>45</v>
      </c>
      <c r="G18917">
        <v>45</v>
      </c>
      <c r="H18917">
        <v>46</v>
      </c>
      <c r="I18917" s="1">
        <f t="shared" si="1204"/>
        <v>2.2222222222222143</v>
      </c>
      <c r="J18917" s="1">
        <f t="shared" si="1205"/>
        <v>0</v>
      </c>
      <c r="K18917" s="1">
        <f t="shared" si="1206"/>
        <v>0</v>
      </c>
      <c r="L18917" s="1">
        <f t="shared" si="1207"/>
        <v>100</v>
      </c>
    </row>
    <row r="18918" spans="1:12" x14ac:dyDescent="0.25">
      <c r="A18918" s="1" t="s">
        <v>16</v>
      </c>
      <c r="B18918">
        <v>60</v>
      </c>
      <c r="C18918">
        <v>336</v>
      </c>
      <c r="D18918">
        <v>45</v>
      </c>
      <c r="E18918" s="1" t="s">
        <v>39</v>
      </c>
      <c r="F18918">
        <v>47</v>
      </c>
      <c r="G18918">
        <v>47</v>
      </c>
      <c r="H18918">
        <v>48</v>
      </c>
      <c r="I18918" s="1">
        <f t="shared" si="1204"/>
        <v>6.6666666666666652</v>
      </c>
      <c r="J18918" s="1">
        <f t="shared" si="1205"/>
        <v>4.4444444444444509</v>
      </c>
      <c r="K18918" s="1">
        <f t="shared" si="1206"/>
        <v>4.4444444444444509</v>
      </c>
      <c r="L18918" s="1">
        <f t="shared" si="1207"/>
        <v>86</v>
      </c>
    </row>
    <row r="18919" spans="1:12" x14ac:dyDescent="0.25">
      <c r="A18919" s="1" t="s">
        <v>16</v>
      </c>
      <c r="B18919">
        <v>60</v>
      </c>
      <c r="C18919">
        <v>360</v>
      </c>
      <c r="D18919">
        <v>45</v>
      </c>
      <c r="E18919" s="1" t="s">
        <v>39</v>
      </c>
      <c r="F18919">
        <v>48</v>
      </c>
      <c r="G18919">
        <v>48</v>
      </c>
      <c r="H18919">
        <v>48</v>
      </c>
      <c r="I18919" s="1">
        <f t="shared" si="1204"/>
        <v>6.6666666666666652</v>
      </c>
      <c r="J18919" s="1">
        <f t="shared" si="1205"/>
        <v>6.6666666666666652</v>
      </c>
      <c r="K18919" s="1">
        <f t="shared" si="1206"/>
        <v>6.6666666666666652</v>
      </c>
      <c r="L18919" s="1">
        <f t="shared" si="1207"/>
        <v>80</v>
      </c>
    </row>
    <row r="18920" spans="1:12" x14ac:dyDescent="0.25">
      <c r="A18920" s="1" t="s">
        <v>16</v>
      </c>
      <c r="B18920">
        <v>60</v>
      </c>
      <c r="C18920">
        <v>383</v>
      </c>
      <c r="D18920">
        <v>45</v>
      </c>
      <c r="E18920" s="1" t="s">
        <v>39</v>
      </c>
      <c r="F18920">
        <v>46</v>
      </c>
      <c r="G18920">
        <v>46</v>
      </c>
      <c r="H18920">
        <v>46</v>
      </c>
      <c r="I18920" s="1">
        <f t="shared" si="1204"/>
        <v>2.2222222222222143</v>
      </c>
      <c r="J18920" s="1">
        <f t="shared" si="1205"/>
        <v>2.2222222222222143</v>
      </c>
      <c r="K18920" s="1">
        <f t="shared" si="1206"/>
        <v>2.2222222222222143</v>
      </c>
      <c r="L18920" s="1">
        <f t="shared" si="1207"/>
        <v>93</v>
      </c>
    </row>
    <row r="18921" spans="1:12" x14ac:dyDescent="0.25">
      <c r="A18921" s="1" t="s">
        <v>16</v>
      </c>
      <c r="B18921">
        <v>60</v>
      </c>
      <c r="C18921">
        <v>351</v>
      </c>
      <c r="D18921">
        <v>45</v>
      </c>
      <c r="E18921" s="1" t="s">
        <v>39</v>
      </c>
      <c r="F18921">
        <v>46</v>
      </c>
      <c r="G18921">
        <v>46</v>
      </c>
      <c r="H18921">
        <v>46</v>
      </c>
      <c r="I18921" s="1">
        <f t="shared" si="1204"/>
        <v>2.2222222222222143</v>
      </c>
      <c r="J18921" s="1">
        <f t="shared" si="1205"/>
        <v>2.2222222222222143</v>
      </c>
      <c r="K18921" s="1">
        <f t="shared" si="1206"/>
        <v>2.2222222222222143</v>
      </c>
      <c r="L18921" s="1">
        <f t="shared" si="1207"/>
        <v>93</v>
      </c>
    </row>
    <row r="18922" spans="1:12" x14ac:dyDescent="0.25">
      <c r="A18922" s="1" t="s">
        <v>16</v>
      </c>
      <c r="B18922">
        <v>60</v>
      </c>
      <c r="C18922">
        <v>381</v>
      </c>
      <c r="D18922">
        <v>45</v>
      </c>
      <c r="E18922" s="1" t="s">
        <v>39</v>
      </c>
      <c r="F18922">
        <v>45</v>
      </c>
      <c r="G18922">
        <v>45</v>
      </c>
      <c r="H18922">
        <v>46</v>
      </c>
      <c r="I18922" s="1">
        <f t="shared" si="1204"/>
        <v>2.2222222222222143</v>
      </c>
      <c r="J18922" s="1">
        <f t="shared" si="1205"/>
        <v>0</v>
      </c>
      <c r="K18922" s="1">
        <f t="shared" si="1206"/>
        <v>0</v>
      </c>
      <c r="L18922" s="1">
        <f t="shared" si="1207"/>
        <v>100</v>
      </c>
    </row>
    <row r="18923" spans="1:12" x14ac:dyDescent="0.25">
      <c r="A18923" s="1" t="s">
        <v>16</v>
      </c>
      <c r="B18923">
        <v>60</v>
      </c>
      <c r="C18923">
        <v>370</v>
      </c>
      <c r="D18923">
        <v>45</v>
      </c>
      <c r="E18923" s="1" t="s">
        <v>39</v>
      </c>
      <c r="F18923">
        <v>46</v>
      </c>
      <c r="G18923">
        <v>46</v>
      </c>
      <c r="H18923">
        <v>46</v>
      </c>
      <c r="I18923" s="1">
        <f t="shared" si="1204"/>
        <v>2.2222222222222143</v>
      </c>
      <c r="J18923" s="1">
        <f t="shared" si="1205"/>
        <v>2.2222222222222143</v>
      </c>
      <c r="K18923" s="1">
        <f t="shared" si="1206"/>
        <v>2.2222222222222143</v>
      </c>
      <c r="L18923" s="1">
        <f t="shared" si="1207"/>
        <v>93</v>
      </c>
    </row>
    <row r="18924" spans="1:12" x14ac:dyDescent="0.25">
      <c r="A18924" s="1" t="s">
        <v>16</v>
      </c>
      <c r="B18924">
        <v>60</v>
      </c>
      <c r="C18924">
        <v>373</v>
      </c>
      <c r="D18924">
        <v>45</v>
      </c>
      <c r="E18924" s="1" t="s">
        <v>39</v>
      </c>
      <c r="F18924">
        <v>45</v>
      </c>
      <c r="G18924">
        <v>45</v>
      </c>
      <c r="H18924">
        <v>47</v>
      </c>
      <c r="I18924" s="1">
        <f t="shared" si="1204"/>
        <v>4.4444444444444509</v>
      </c>
      <c r="J18924" s="1">
        <f t="shared" si="1205"/>
        <v>0</v>
      </c>
      <c r="K18924" s="1">
        <f t="shared" si="1206"/>
        <v>0</v>
      </c>
      <c r="L18924" s="1">
        <f t="shared" si="1207"/>
        <v>100</v>
      </c>
    </row>
    <row r="18925" spans="1:12" x14ac:dyDescent="0.25">
      <c r="A18925" s="1" t="s">
        <v>16</v>
      </c>
      <c r="B18925">
        <v>60</v>
      </c>
      <c r="C18925">
        <v>354</v>
      </c>
      <c r="D18925">
        <v>45</v>
      </c>
      <c r="E18925" s="1" t="s">
        <v>39</v>
      </c>
      <c r="F18925">
        <v>47</v>
      </c>
      <c r="G18925">
        <v>47</v>
      </c>
      <c r="H18925">
        <v>47</v>
      </c>
      <c r="I18925" s="1">
        <f t="shared" si="1204"/>
        <v>4.4444444444444509</v>
      </c>
      <c r="J18925" s="1">
        <f t="shared" si="1205"/>
        <v>4.4444444444444509</v>
      </c>
      <c r="K18925" s="1">
        <f t="shared" si="1206"/>
        <v>4.4444444444444509</v>
      </c>
      <c r="L18925" s="1">
        <f t="shared" si="1207"/>
        <v>86</v>
      </c>
    </row>
    <row r="18926" spans="1:12" x14ac:dyDescent="0.25">
      <c r="A18926" s="1" t="s">
        <v>16</v>
      </c>
      <c r="B18926">
        <v>60</v>
      </c>
      <c r="C18926">
        <v>366</v>
      </c>
      <c r="D18926">
        <v>45</v>
      </c>
      <c r="E18926" s="1" t="s">
        <v>39</v>
      </c>
      <c r="F18926">
        <v>46</v>
      </c>
      <c r="G18926">
        <v>45</v>
      </c>
      <c r="H18926">
        <v>48</v>
      </c>
      <c r="I18926" s="1">
        <f t="shared" si="1204"/>
        <v>6.6666666666666652</v>
      </c>
      <c r="J18926" s="1">
        <f t="shared" si="1205"/>
        <v>2.2222222222222143</v>
      </c>
      <c r="K18926" s="1">
        <f t="shared" si="1206"/>
        <v>0</v>
      </c>
      <c r="L18926" s="1">
        <f t="shared" si="1207"/>
        <v>93</v>
      </c>
    </row>
    <row r="18927" spans="1:12" x14ac:dyDescent="0.25">
      <c r="A18927" s="1" t="s">
        <v>16</v>
      </c>
      <c r="B18927">
        <v>60</v>
      </c>
      <c r="C18927">
        <v>358</v>
      </c>
      <c r="D18927">
        <v>45</v>
      </c>
      <c r="E18927" s="1" t="s">
        <v>39</v>
      </c>
      <c r="F18927">
        <v>46</v>
      </c>
      <c r="G18927">
        <v>46</v>
      </c>
      <c r="H18927">
        <v>47</v>
      </c>
      <c r="I18927" s="1">
        <f t="shared" si="1204"/>
        <v>4.4444444444444509</v>
      </c>
      <c r="J18927" s="1">
        <f t="shared" si="1205"/>
        <v>2.2222222222222143</v>
      </c>
      <c r="K18927" s="1">
        <f t="shared" si="1206"/>
        <v>2.2222222222222143</v>
      </c>
      <c r="L18927" s="1">
        <f t="shared" si="1207"/>
        <v>93</v>
      </c>
    </row>
    <row r="18928" spans="1:12" x14ac:dyDescent="0.25">
      <c r="A18928" s="1" t="s">
        <v>16</v>
      </c>
      <c r="B18928">
        <v>60</v>
      </c>
      <c r="C18928">
        <v>357</v>
      </c>
      <c r="D18928">
        <v>45</v>
      </c>
      <c r="E18928" s="1" t="s">
        <v>39</v>
      </c>
      <c r="F18928">
        <v>47</v>
      </c>
      <c r="G18928">
        <v>47</v>
      </c>
      <c r="H18928">
        <v>48</v>
      </c>
      <c r="I18928" s="1">
        <f t="shared" si="1204"/>
        <v>6.6666666666666652</v>
      </c>
      <c r="J18928" s="1">
        <f t="shared" si="1205"/>
        <v>4.4444444444444509</v>
      </c>
      <c r="K18928" s="1">
        <f t="shared" si="1206"/>
        <v>4.4444444444444509</v>
      </c>
      <c r="L18928" s="1">
        <f t="shared" si="1207"/>
        <v>86</v>
      </c>
    </row>
    <row r="18929" spans="1:12" x14ac:dyDescent="0.25">
      <c r="A18929" s="1" t="s">
        <v>16</v>
      </c>
      <c r="B18929">
        <v>60</v>
      </c>
      <c r="C18929">
        <v>378</v>
      </c>
      <c r="D18929">
        <v>45</v>
      </c>
      <c r="E18929" s="1" t="s">
        <v>39</v>
      </c>
      <c r="F18929">
        <v>46</v>
      </c>
      <c r="G18929">
        <v>46</v>
      </c>
      <c r="H18929">
        <v>47</v>
      </c>
      <c r="I18929" s="1">
        <f t="shared" si="1204"/>
        <v>4.4444444444444509</v>
      </c>
      <c r="J18929" s="1">
        <f t="shared" si="1205"/>
        <v>2.2222222222222143</v>
      </c>
      <c r="K18929" s="1">
        <f t="shared" si="1206"/>
        <v>2.2222222222222143</v>
      </c>
      <c r="L18929" s="1">
        <f t="shared" si="1207"/>
        <v>93</v>
      </c>
    </row>
    <row r="18930" spans="1:12" x14ac:dyDescent="0.25">
      <c r="A18930" s="1" t="s">
        <v>16</v>
      </c>
      <c r="B18930">
        <v>60</v>
      </c>
      <c r="C18930">
        <v>368</v>
      </c>
      <c r="D18930">
        <v>45</v>
      </c>
      <c r="E18930" s="1" t="s">
        <v>39</v>
      </c>
      <c r="F18930">
        <v>47</v>
      </c>
      <c r="G18930">
        <v>47</v>
      </c>
      <c r="H18930">
        <v>49</v>
      </c>
      <c r="I18930" s="1">
        <f t="shared" si="1204"/>
        <v>8.8888888888888786</v>
      </c>
      <c r="J18930" s="1">
        <f t="shared" si="1205"/>
        <v>4.4444444444444509</v>
      </c>
      <c r="K18930" s="1">
        <f t="shared" si="1206"/>
        <v>4.4444444444444509</v>
      </c>
      <c r="L18930" s="1">
        <f t="shared" si="1207"/>
        <v>86</v>
      </c>
    </row>
    <row r="18931" spans="1:12" x14ac:dyDescent="0.25">
      <c r="A18931" s="1" t="s">
        <v>16</v>
      </c>
      <c r="B18931">
        <v>60</v>
      </c>
      <c r="C18931">
        <v>351</v>
      </c>
      <c r="D18931">
        <v>45</v>
      </c>
      <c r="E18931" s="1" t="s">
        <v>39</v>
      </c>
      <c r="F18931">
        <v>46</v>
      </c>
      <c r="G18931">
        <v>46</v>
      </c>
      <c r="H18931">
        <v>47</v>
      </c>
      <c r="I18931" s="1">
        <f t="shared" si="1204"/>
        <v>4.4444444444444509</v>
      </c>
      <c r="J18931" s="1">
        <f t="shared" si="1205"/>
        <v>2.2222222222222143</v>
      </c>
      <c r="K18931" s="1">
        <f t="shared" si="1206"/>
        <v>2.2222222222222143</v>
      </c>
      <c r="L18931" s="1">
        <f t="shared" si="1207"/>
        <v>93</v>
      </c>
    </row>
    <row r="18932" spans="1:12" x14ac:dyDescent="0.25">
      <c r="A18932" s="1" t="s">
        <v>16</v>
      </c>
      <c r="B18932">
        <v>60</v>
      </c>
      <c r="C18932">
        <v>364</v>
      </c>
      <c r="D18932">
        <v>45</v>
      </c>
      <c r="E18932" s="1" t="s">
        <v>39</v>
      </c>
      <c r="F18932">
        <v>46</v>
      </c>
      <c r="G18932">
        <v>46</v>
      </c>
      <c r="H18932">
        <v>47</v>
      </c>
      <c r="I18932" s="1">
        <f t="shared" si="1204"/>
        <v>4.4444444444444509</v>
      </c>
      <c r="J18932" s="1">
        <f t="shared" si="1205"/>
        <v>2.2222222222222143</v>
      </c>
      <c r="K18932" s="1">
        <f t="shared" si="1206"/>
        <v>2.2222222222222143</v>
      </c>
      <c r="L18932" s="1">
        <f t="shared" si="1207"/>
        <v>93</v>
      </c>
    </row>
    <row r="18933" spans="1:12" x14ac:dyDescent="0.25">
      <c r="A18933" s="1" t="s">
        <v>16</v>
      </c>
      <c r="B18933">
        <v>60</v>
      </c>
      <c r="C18933">
        <v>357</v>
      </c>
      <c r="D18933">
        <v>45</v>
      </c>
      <c r="E18933" s="1" t="s">
        <v>39</v>
      </c>
      <c r="F18933">
        <v>47</v>
      </c>
      <c r="G18933">
        <v>47</v>
      </c>
      <c r="H18933">
        <v>48</v>
      </c>
      <c r="I18933" s="1">
        <f t="shared" si="1204"/>
        <v>6.6666666666666652</v>
      </c>
      <c r="J18933" s="1">
        <f t="shared" si="1205"/>
        <v>4.4444444444444509</v>
      </c>
      <c r="K18933" s="1">
        <f t="shared" si="1206"/>
        <v>4.4444444444444509</v>
      </c>
      <c r="L18933" s="1">
        <f t="shared" si="1207"/>
        <v>86</v>
      </c>
    </row>
    <row r="18934" spans="1:12" x14ac:dyDescent="0.25">
      <c r="A18934" s="1" t="s">
        <v>16</v>
      </c>
      <c r="B18934">
        <v>60</v>
      </c>
      <c r="C18934">
        <v>355</v>
      </c>
      <c r="D18934">
        <v>45</v>
      </c>
      <c r="E18934" s="1" t="s">
        <v>39</v>
      </c>
      <c r="F18934">
        <v>46</v>
      </c>
      <c r="G18934">
        <v>46</v>
      </c>
      <c r="H18934">
        <v>49</v>
      </c>
      <c r="I18934" s="1">
        <f t="shared" si="1204"/>
        <v>8.8888888888888786</v>
      </c>
      <c r="J18934" s="1">
        <f t="shared" si="1205"/>
        <v>2.2222222222222143</v>
      </c>
      <c r="K18934" s="1">
        <f t="shared" si="1206"/>
        <v>2.2222222222222143</v>
      </c>
      <c r="L18934" s="1">
        <f t="shared" si="1207"/>
        <v>93</v>
      </c>
    </row>
    <row r="18935" spans="1:12" x14ac:dyDescent="0.25">
      <c r="A18935" s="1" t="s">
        <v>16</v>
      </c>
      <c r="B18935">
        <v>60</v>
      </c>
      <c r="C18935">
        <v>365</v>
      </c>
      <c r="D18935">
        <v>45</v>
      </c>
      <c r="E18935" s="1" t="s">
        <v>39</v>
      </c>
      <c r="F18935">
        <v>46</v>
      </c>
      <c r="G18935">
        <v>45</v>
      </c>
      <c r="H18935">
        <v>47</v>
      </c>
      <c r="I18935" s="1">
        <f t="shared" si="1204"/>
        <v>4.4444444444444509</v>
      </c>
      <c r="J18935" s="1">
        <f t="shared" si="1205"/>
        <v>2.2222222222222143</v>
      </c>
      <c r="K18935" s="1">
        <f t="shared" si="1206"/>
        <v>0</v>
      </c>
      <c r="L18935" s="1">
        <f t="shared" si="1207"/>
        <v>93</v>
      </c>
    </row>
    <row r="18936" spans="1:12" x14ac:dyDescent="0.25">
      <c r="A18936" s="1" t="s">
        <v>16</v>
      </c>
      <c r="B18936">
        <v>60</v>
      </c>
      <c r="C18936">
        <v>364</v>
      </c>
      <c r="D18936">
        <v>45</v>
      </c>
      <c r="E18936" s="1" t="s">
        <v>39</v>
      </c>
      <c r="F18936">
        <v>46</v>
      </c>
      <c r="G18936">
        <v>46</v>
      </c>
      <c r="H18936">
        <v>47</v>
      </c>
      <c r="I18936" s="1">
        <f t="shared" si="1204"/>
        <v>4.4444444444444509</v>
      </c>
      <c r="J18936" s="1">
        <f t="shared" si="1205"/>
        <v>2.2222222222222143</v>
      </c>
      <c r="K18936" s="1">
        <f t="shared" si="1206"/>
        <v>2.2222222222222143</v>
      </c>
      <c r="L18936" s="1">
        <f t="shared" si="1207"/>
        <v>93</v>
      </c>
    </row>
    <row r="18937" spans="1:12" x14ac:dyDescent="0.25">
      <c r="A18937" s="1" t="s">
        <v>16</v>
      </c>
      <c r="B18937">
        <v>60</v>
      </c>
      <c r="C18937">
        <v>353</v>
      </c>
      <c r="D18937">
        <v>45</v>
      </c>
      <c r="E18937" s="1" t="s">
        <v>39</v>
      </c>
      <c r="F18937">
        <v>48</v>
      </c>
      <c r="G18937">
        <v>48</v>
      </c>
      <c r="H18937">
        <v>49</v>
      </c>
      <c r="I18937" s="1">
        <f t="shared" si="1204"/>
        <v>8.8888888888888786</v>
      </c>
      <c r="J18937" s="1">
        <f t="shared" si="1205"/>
        <v>6.6666666666666652</v>
      </c>
      <c r="K18937" s="1">
        <f t="shared" si="1206"/>
        <v>6.6666666666666652</v>
      </c>
      <c r="L18937" s="1">
        <f t="shared" si="1207"/>
        <v>80</v>
      </c>
    </row>
    <row r="18938" spans="1:12" x14ac:dyDescent="0.25">
      <c r="A18938" s="1" t="s">
        <v>16</v>
      </c>
      <c r="B18938">
        <v>60</v>
      </c>
      <c r="C18938">
        <v>374</v>
      </c>
      <c r="D18938">
        <v>45</v>
      </c>
      <c r="E18938" s="1" t="s">
        <v>39</v>
      </c>
      <c r="F18938">
        <v>47</v>
      </c>
      <c r="G18938">
        <v>46</v>
      </c>
      <c r="H18938">
        <v>48</v>
      </c>
      <c r="I18938" s="1">
        <f t="shared" si="1204"/>
        <v>6.6666666666666652</v>
      </c>
      <c r="J18938" s="1">
        <f t="shared" si="1205"/>
        <v>4.4444444444444509</v>
      </c>
      <c r="K18938" s="1">
        <f t="shared" si="1206"/>
        <v>2.2222222222222143</v>
      </c>
      <c r="L18938" s="1">
        <f t="shared" si="1207"/>
        <v>86</v>
      </c>
    </row>
    <row r="18939" spans="1:12" x14ac:dyDescent="0.25">
      <c r="A18939" s="1" t="s">
        <v>16</v>
      </c>
      <c r="B18939">
        <v>60</v>
      </c>
      <c r="C18939">
        <v>351</v>
      </c>
      <c r="D18939">
        <v>45</v>
      </c>
      <c r="E18939" s="1" t="s">
        <v>39</v>
      </c>
      <c r="F18939">
        <v>46</v>
      </c>
      <c r="G18939">
        <v>46</v>
      </c>
      <c r="H18939">
        <v>46</v>
      </c>
      <c r="I18939" s="1">
        <f t="shared" si="1204"/>
        <v>2.2222222222222143</v>
      </c>
      <c r="J18939" s="1">
        <f t="shared" si="1205"/>
        <v>2.2222222222222143</v>
      </c>
      <c r="K18939" s="1">
        <f t="shared" si="1206"/>
        <v>2.2222222222222143</v>
      </c>
      <c r="L18939" s="1">
        <f t="shared" si="1207"/>
        <v>93</v>
      </c>
    </row>
    <row r="18940" spans="1:12" x14ac:dyDescent="0.25">
      <c r="A18940" s="1" t="s">
        <v>16</v>
      </c>
      <c r="B18940">
        <v>60</v>
      </c>
      <c r="C18940">
        <v>365</v>
      </c>
      <c r="D18940">
        <v>45</v>
      </c>
      <c r="E18940" s="1" t="s">
        <v>39</v>
      </c>
      <c r="F18940">
        <v>45</v>
      </c>
      <c r="G18940">
        <v>45</v>
      </c>
      <c r="H18940">
        <v>48</v>
      </c>
      <c r="I18940" s="1">
        <f t="shared" si="1204"/>
        <v>6.6666666666666652</v>
      </c>
      <c r="J18940" s="1">
        <f t="shared" si="1205"/>
        <v>0</v>
      </c>
      <c r="K18940" s="1">
        <f t="shared" si="1206"/>
        <v>0</v>
      </c>
      <c r="L18940" s="1">
        <f t="shared" si="1207"/>
        <v>100</v>
      </c>
    </row>
    <row r="18941" spans="1:12" x14ac:dyDescent="0.25">
      <c r="A18941" s="1" t="s">
        <v>16</v>
      </c>
      <c r="B18941">
        <v>60</v>
      </c>
      <c r="C18941">
        <v>381</v>
      </c>
      <c r="D18941">
        <v>45</v>
      </c>
      <c r="E18941" s="1" t="s">
        <v>39</v>
      </c>
      <c r="F18941">
        <v>47</v>
      </c>
      <c r="G18941">
        <v>47</v>
      </c>
      <c r="H18941">
        <v>49</v>
      </c>
      <c r="I18941" s="1">
        <f t="shared" si="1204"/>
        <v>8.8888888888888786</v>
      </c>
      <c r="J18941" s="1">
        <f t="shared" si="1205"/>
        <v>4.4444444444444509</v>
      </c>
      <c r="K18941" s="1">
        <f t="shared" si="1206"/>
        <v>4.4444444444444509</v>
      </c>
      <c r="L18941" s="1">
        <f t="shared" si="1207"/>
        <v>86</v>
      </c>
    </row>
    <row r="18942" spans="1:12" x14ac:dyDescent="0.25">
      <c r="A18942" s="1" t="s">
        <v>16</v>
      </c>
      <c r="B18942">
        <v>60</v>
      </c>
      <c r="C18942">
        <v>378</v>
      </c>
      <c r="D18942">
        <v>45</v>
      </c>
      <c r="E18942" s="1" t="s">
        <v>39</v>
      </c>
      <c r="F18942">
        <v>46</v>
      </c>
      <c r="G18942">
        <v>46</v>
      </c>
      <c r="H18942">
        <v>48</v>
      </c>
      <c r="I18942" s="1">
        <f t="shared" si="1204"/>
        <v>6.6666666666666652</v>
      </c>
      <c r="J18942" s="1">
        <f t="shared" si="1205"/>
        <v>2.2222222222222143</v>
      </c>
      <c r="K18942" s="1">
        <f t="shared" si="1206"/>
        <v>2.2222222222222143</v>
      </c>
      <c r="L18942" s="1">
        <f t="shared" si="1207"/>
        <v>93</v>
      </c>
    </row>
    <row r="18943" spans="1:12" x14ac:dyDescent="0.25">
      <c r="A18943" s="1" t="s">
        <v>16</v>
      </c>
      <c r="B18943">
        <v>60</v>
      </c>
      <c r="C18943">
        <v>353</v>
      </c>
      <c r="D18943">
        <v>45</v>
      </c>
      <c r="E18943" s="1" t="s">
        <v>39</v>
      </c>
      <c r="F18943">
        <v>46</v>
      </c>
      <c r="G18943">
        <v>46</v>
      </c>
      <c r="H18943">
        <v>47</v>
      </c>
      <c r="I18943" s="1">
        <f t="shared" si="1204"/>
        <v>4.4444444444444509</v>
      </c>
      <c r="J18943" s="1">
        <f t="shared" si="1205"/>
        <v>2.2222222222222143</v>
      </c>
      <c r="K18943" s="1">
        <f t="shared" si="1206"/>
        <v>2.2222222222222143</v>
      </c>
      <c r="L18943" s="1">
        <f t="shared" si="1207"/>
        <v>93</v>
      </c>
    </row>
    <row r="18944" spans="1:12" x14ac:dyDescent="0.25">
      <c r="A18944" s="1" t="s">
        <v>16</v>
      </c>
      <c r="B18944">
        <v>60</v>
      </c>
      <c r="C18944">
        <v>374</v>
      </c>
      <c r="D18944">
        <v>45</v>
      </c>
      <c r="E18944" s="1" t="s">
        <v>39</v>
      </c>
      <c r="F18944">
        <v>46</v>
      </c>
      <c r="G18944">
        <v>46</v>
      </c>
      <c r="H18944">
        <v>46</v>
      </c>
      <c r="I18944" s="1">
        <f t="shared" si="1204"/>
        <v>2.2222222222222143</v>
      </c>
      <c r="J18944" s="1">
        <f t="shared" si="1205"/>
        <v>2.2222222222222143</v>
      </c>
      <c r="K18944" s="1">
        <f t="shared" si="1206"/>
        <v>2.2222222222222143</v>
      </c>
      <c r="L18944" s="1">
        <f t="shared" si="1207"/>
        <v>93</v>
      </c>
    </row>
    <row r="18945" spans="1:12" x14ac:dyDescent="0.25">
      <c r="A18945" s="1" t="s">
        <v>16</v>
      </c>
      <c r="B18945">
        <v>60</v>
      </c>
      <c r="C18945">
        <v>377</v>
      </c>
      <c r="D18945">
        <v>45</v>
      </c>
      <c r="E18945" s="1" t="s">
        <v>39</v>
      </c>
      <c r="F18945">
        <v>46</v>
      </c>
      <c r="G18945">
        <v>46</v>
      </c>
      <c r="H18945">
        <v>46</v>
      </c>
      <c r="I18945" s="1">
        <f t="shared" si="1204"/>
        <v>2.2222222222222143</v>
      </c>
      <c r="J18945" s="1">
        <f t="shared" si="1205"/>
        <v>2.2222222222222143</v>
      </c>
      <c r="K18945" s="1">
        <f t="shared" si="1206"/>
        <v>2.2222222222222143</v>
      </c>
      <c r="L18945" s="1">
        <f t="shared" si="1207"/>
        <v>93</v>
      </c>
    </row>
    <row r="18946" spans="1:12" x14ac:dyDescent="0.25">
      <c r="A18946" s="1" t="s">
        <v>16</v>
      </c>
      <c r="B18946">
        <v>60</v>
      </c>
      <c r="C18946">
        <v>369</v>
      </c>
      <c r="D18946">
        <v>45</v>
      </c>
      <c r="E18946" s="1" t="s">
        <v>39</v>
      </c>
      <c r="F18946">
        <v>47</v>
      </c>
      <c r="G18946">
        <v>46</v>
      </c>
      <c r="H18946">
        <v>48</v>
      </c>
      <c r="I18946" s="1">
        <f t="shared" si="1204"/>
        <v>6.6666666666666652</v>
      </c>
      <c r="J18946" s="1">
        <f t="shared" si="1205"/>
        <v>4.4444444444444509</v>
      </c>
      <c r="K18946" s="1">
        <f t="shared" si="1206"/>
        <v>2.2222222222222143</v>
      </c>
      <c r="L18946" s="1">
        <f t="shared" si="1207"/>
        <v>86</v>
      </c>
    </row>
    <row r="18947" spans="1:12" x14ac:dyDescent="0.25">
      <c r="A18947" s="1" t="s">
        <v>16</v>
      </c>
      <c r="B18947">
        <v>60</v>
      </c>
      <c r="C18947">
        <v>381</v>
      </c>
      <c r="D18947">
        <v>45</v>
      </c>
      <c r="E18947" s="1" t="s">
        <v>39</v>
      </c>
      <c r="F18947">
        <v>47</v>
      </c>
      <c r="G18947">
        <v>46</v>
      </c>
      <c r="H18947">
        <v>48</v>
      </c>
      <c r="I18947" s="1">
        <f t="shared" si="1204"/>
        <v>6.6666666666666652</v>
      </c>
      <c r="J18947" s="1">
        <f t="shared" si="1205"/>
        <v>4.4444444444444509</v>
      </c>
      <c r="K18947" s="1">
        <f t="shared" si="1206"/>
        <v>2.2222222222222143</v>
      </c>
      <c r="L18947" s="1">
        <f t="shared" si="1207"/>
        <v>86</v>
      </c>
    </row>
    <row r="18948" spans="1:12" x14ac:dyDescent="0.25">
      <c r="A18948" s="1" t="s">
        <v>16</v>
      </c>
      <c r="B18948">
        <v>60</v>
      </c>
      <c r="C18948">
        <v>347</v>
      </c>
      <c r="D18948">
        <v>45</v>
      </c>
      <c r="E18948" s="1" t="s">
        <v>39</v>
      </c>
      <c r="F18948">
        <v>46</v>
      </c>
      <c r="G18948">
        <v>46</v>
      </c>
      <c r="H18948">
        <v>46</v>
      </c>
      <c r="I18948" s="1">
        <f t="shared" si="1204"/>
        <v>2.2222222222222143</v>
      </c>
      <c r="J18948" s="1">
        <f t="shared" si="1205"/>
        <v>2.2222222222222143</v>
      </c>
      <c r="K18948" s="1">
        <f t="shared" si="1206"/>
        <v>2.2222222222222143</v>
      </c>
      <c r="L18948" s="1">
        <f t="shared" si="1207"/>
        <v>93</v>
      </c>
    </row>
    <row r="18949" spans="1:12" x14ac:dyDescent="0.25">
      <c r="A18949" s="1" t="s">
        <v>16</v>
      </c>
      <c r="B18949">
        <v>60</v>
      </c>
      <c r="C18949">
        <v>366</v>
      </c>
      <c r="D18949">
        <v>45</v>
      </c>
      <c r="E18949" s="1" t="s">
        <v>39</v>
      </c>
      <c r="F18949">
        <v>47</v>
      </c>
      <c r="G18949">
        <v>47</v>
      </c>
      <c r="H18949">
        <v>47</v>
      </c>
      <c r="I18949" s="1">
        <f t="shared" si="1204"/>
        <v>4.4444444444444509</v>
      </c>
      <c r="J18949" s="1">
        <f t="shared" si="1205"/>
        <v>4.4444444444444509</v>
      </c>
      <c r="K18949" s="1">
        <f t="shared" si="1206"/>
        <v>4.4444444444444509</v>
      </c>
      <c r="L18949" s="1">
        <f t="shared" si="1207"/>
        <v>86</v>
      </c>
    </row>
    <row r="18950" spans="1:12" x14ac:dyDescent="0.25">
      <c r="A18950" s="1" t="s">
        <v>16</v>
      </c>
      <c r="B18950">
        <v>60</v>
      </c>
      <c r="C18950">
        <v>380</v>
      </c>
      <c r="D18950">
        <v>45</v>
      </c>
      <c r="E18950" s="1" t="s">
        <v>39</v>
      </c>
      <c r="F18950">
        <v>47</v>
      </c>
      <c r="G18950">
        <v>46</v>
      </c>
      <c r="H18950">
        <v>48</v>
      </c>
      <c r="I18950" s="1">
        <f t="shared" si="1204"/>
        <v>6.6666666666666652</v>
      </c>
      <c r="J18950" s="1">
        <f t="shared" si="1205"/>
        <v>4.4444444444444509</v>
      </c>
      <c r="K18950" s="1">
        <f t="shared" si="1206"/>
        <v>2.2222222222222143</v>
      </c>
      <c r="L18950" s="1">
        <f t="shared" si="1207"/>
        <v>86</v>
      </c>
    </row>
    <row r="18951" spans="1:12" x14ac:dyDescent="0.25">
      <c r="A18951" s="1" t="s">
        <v>16</v>
      </c>
      <c r="B18951">
        <v>60</v>
      </c>
      <c r="C18951">
        <v>330</v>
      </c>
      <c r="D18951">
        <v>45</v>
      </c>
      <c r="E18951" s="1" t="s">
        <v>39</v>
      </c>
      <c r="F18951">
        <v>46</v>
      </c>
      <c r="G18951">
        <v>46</v>
      </c>
      <c r="H18951">
        <v>47</v>
      </c>
      <c r="I18951" s="1">
        <f t="shared" si="1204"/>
        <v>4.4444444444444509</v>
      </c>
      <c r="J18951" s="1">
        <f t="shared" si="1205"/>
        <v>2.2222222222222143</v>
      </c>
      <c r="K18951" s="1">
        <f t="shared" si="1206"/>
        <v>2.2222222222222143</v>
      </c>
      <c r="L18951" s="1">
        <f t="shared" si="1207"/>
        <v>93</v>
      </c>
    </row>
    <row r="18952" spans="1:12" x14ac:dyDescent="0.25">
      <c r="A18952" s="1" t="s">
        <v>16</v>
      </c>
      <c r="B18952">
        <v>60</v>
      </c>
      <c r="C18952">
        <v>348</v>
      </c>
      <c r="D18952">
        <v>45</v>
      </c>
      <c r="E18952" s="1" t="s">
        <v>39</v>
      </c>
      <c r="F18952">
        <v>46</v>
      </c>
      <c r="G18952">
        <v>45</v>
      </c>
      <c r="H18952">
        <v>47</v>
      </c>
      <c r="I18952" s="1">
        <f t="shared" si="1204"/>
        <v>4.4444444444444509</v>
      </c>
      <c r="J18952" s="1">
        <f t="shared" si="1205"/>
        <v>2.2222222222222143</v>
      </c>
      <c r="K18952" s="1">
        <f t="shared" si="1206"/>
        <v>0</v>
      </c>
      <c r="L18952" s="1">
        <f t="shared" si="1207"/>
        <v>93</v>
      </c>
    </row>
    <row r="18953" spans="1:12" x14ac:dyDescent="0.25">
      <c r="A18953" s="1" t="s">
        <v>16</v>
      </c>
      <c r="B18953">
        <v>60</v>
      </c>
      <c r="C18953">
        <v>355</v>
      </c>
      <c r="D18953">
        <v>45</v>
      </c>
      <c r="E18953" s="1" t="s">
        <v>39</v>
      </c>
      <c r="F18953">
        <v>46</v>
      </c>
      <c r="G18953">
        <v>46</v>
      </c>
      <c r="H18953">
        <v>48</v>
      </c>
      <c r="I18953" s="1">
        <f t="shared" si="1204"/>
        <v>6.6666666666666652</v>
      </c>
      <c r="J18953" s="1">
        <f t="shared" si="1205"/>
        <v>2.2222222222222143</v>
      </c>
      <c r="K18953" s="1">
        <f t="shared" si="1206"/>
        <v>2.2222222222222143</v>
      </c>
      <c r="L18953" s="1">
        <f t="shared" si="1207"/>
        <v>93</v>
      </c>
    </row>
    <row r="18954" spans="1:12" x14ac:dyDescent="0.25">
      <c r="A18954" s="1" t="s">
        <v>16</v>
      </c>
      <c r="B18954">
        <v>60</v>
      </c>
      <c r="C18954">
        <v>383</v>
      </c>
      <c r="D18954">
        <v>45</v>
      </c>
      <c r="E18954" s="1" t="s">
        <v>39</v>
      </c>
      <c r="F18954">
        <v>46</v>
      </c>
      <c r="G18954">
        <v>46</v>
      </c>
      <c r="H18954">
        <v>47</v>
      </c>
      <c r="I18954" s="1">
        <f t="shared" si="1204"/>
        <v>4.4444444444444509</v>
      </c>
      <c r="J18954" s="1">
        <f t="shared" si="1205"/>
        <v>2.2222222222222143</v>
      </c>
      <c r="K18954" s="1">
        <f t="shared" si="1206"/>
        <v>2.2222222222222143</v>
      </c>
      <c r="L18954" s="1">
        <f t="shared" si="1207"/>
        <v>93</v>
      </c>
    </row>
    <row r="18955" spans="1:12" x14ac:dyDescent="0.25">
      <c r="A18955" s="1" t="s">
        <v>16</v>
      </c>
      <c r="B18955">
        <v>60</v>
      </c>
      <c r="C18955">
        <v>343</v>
      </c>
      <c r="D18955">
        <v>45</v>
      </c>
      <c r="E18955" s="1" t="s">
        <v>39</v>
      </c>
      <c r="F18955">
        <v>46</v>
      </c>
      <c r="G18955">
        <v>45</v>
      </c>
      <c r="H18955">
        <v>48</v>
      </c>
      <c r="I18955" s="1">
        <f t="shared" si="1204"/>
        <v>6.6666666666666652</v>
      </c>
      <c r="J18955" s="1">
        <f t="shared" si="1205"/>
        <v>2.2222222222222143</v>
      </c>
      <c r="K18955" s="1">
        <f t="shared" si="1206"/>
        <v>0</v>
      </c>
      <c r="L18955" s="1">
        <f t="shared" si="1207"/>
        <v>93</v>
      </c>
    </row>
    <row r="18956" spans="1:12" x14ac:dyDescent="0.25">
      <c r="A18956" s="1" t="s">
        <v>16</v>
      </c>
      <c r="B18956">
        <v>60</v>
      </c>
      <c r="C18956">
        <v>377</v>
      </c>
      <c r="D18956">
        <v>45</v>
      </c>
      <c r="E18956" s="1" t="s">
        <v>39</v>
      </c>
      <c r="F18956">
        <v>47</v>
      </c>
      <c r="G18956">
        <v>47</v>
      </c>
      <c r="H18956">
        <v>47</v>
      </c>
      <c r="I18956" s="1">
        <f t="shared" si="1204"/>
        <v>4.4444444444444509</v>
      </c>
      <c r="J18956" s="1">
        <f t="shared" si="1205"/>
        <v>4.4444444444444509</v>
      </c>
      <c r="K18956" s="1">
        <f t="shared" si="1206"/>
        <v>4.4444444444444509</v>
      </c>
      <c r="L18956" s="1">
        <f t="shared" si="1207"/>
        <v>86</v>
      </c>
    </row>
    <row r="18957" spans="1:12" x14ac:dyDescent="0.25">
      <c r="A18957" s="1" t="s">
        <v>16</v>
      </c>
      <c r="B18957">
        <v>60</v>
      </c>
      <c r="C18957">
        <v>385</v>
      </c>
      <c r="D18957">
        <v>45</v>
      </c>
      <c r="E18957" s="1" t="s">
        <v>39</v>
      </c>
      <c r="F18957">
        <v>46</v>
      </c>
      <c r="G18957">
        <v>46</v>
      </c>
      <c r="H18957">
        <v>46</v>
      </c>
      <c r="I18957" s="1">
        <f t="shared" si="1204"/>
        <v>2.2222222222222143</v>
      </c>
      <c r="J18957" s="1">
        <f t="shared" si="1205"/>
        <v>2.2222222222222143</v>
      </c>
      <c r="K18957" s="1">
        <f t="shared" si="1206"/>
        <v>2.2222222222222143</v>
      </c>
      <c r="L18957" s="1">
        <f t="shared" si="1207"/>
        <v>93</v>
      </c>
    </row>
    <row r="18958" spans="1:12" x14ac:dyDescent="0.25">
      <c r="A18958" s="1" t="s">
        <v>16</v>
      </c>
      <c r="B18958">
        <v>60</v>
      </c>
      <c r="C18958">
        <v>354</v>
      </c>
      <c r="D18958">
        <v>45</v>
      </c>
      <c r="E18958" s="1" t="s">
        <v>39</v>
      </c>
      <c r="F18958">
        <v>46</v>
      </c>
      <c r="G18958">
        <v>46</v>
      </c>
      <c r="H18958">
        <v>46</v>
      </c>
      <c r="I18958" s="1">
        <f t="shared" si="1204"/>
        <v>2.2222222222222143</v>
      </c>
      <c r="J18958" s="1">
        <f t="shared" si="1205"/>
        <v>2.2222222222222143</v>
      </c>
      <c r="K18958" s="1">
        <f t="shared" si="1206"/>
        <v>2.2222222222222143</v>
      </c>
      <c r="L18958" s="1">
        <f t="shared" si="1207"/>
        <v>93</v>
      </c>
    </row>
    <row r="18959" spans="1:12" x14ac:dyDescent="0.25">
      <c r="A18959" s="1" t="s">
        <v>16</v>
      </c>
      <c r="B18959">
        <v>60</v>
      </c>
      <c r="C18959">
        <v>386</v>
      </c>
      <c r="D18959">
        <v>45</v>
      </c>
      <c r="E18959" s="1" t="s">
        <v>39</v>
      </c>
      <c r="F18959">
        <v>47</v>
      </c>
      <c r="G18959">
        <v>47</v>
      </c>
      <c r="H18959">
        <v>49</v>
      </c>
      <c r="I18959" s="1">
        <f t="shared" si="1204"/>
        <v>8.8888888888888786</v>
      </c>
      <c r="J18959" s="1">
        <f t="shared" si="1205"/>
        <v>4.4444444444444509</v>
      </c>
      <c r="K18959" s="1">
        <f t="shared" si="1206"/>
        <v>4.4444444444444509</v>
      </c>
      <c r="L18959" s="1">
        <f t="shared" si="1207"/>
        <v>86</v>
      </c>
    </row>
    <row r="18960" spans="1:12" x14ac:dyDescent="0.25">
      <c r="A18960" s="1" t="s">
        <v>16</v>
      </c>
      <c r="B18960">
        <v>60</v>
      </c>
      <c r="C18960">
        <v>363</v>
      </c>
      <c r="D18960">
        <v>45</v>
      </c>
      <c r="E18960" s="1" t="s">
        <v>39</v>
      </c>
      <c r="F18960">
        <v>48</v>
      </c>
      <c r="G18960">
        <v>48</v>
      </c>
      <c r="H18960">
        <v>49</v>
      </c>
      <c r="I18960" s="1">
        <f t="shared" si="1204"/>
        <v>8.8888888888888786</v>
      </c>
      <c r="J18960" s="1">
        <f t="shared" si="1205"/>
        <v>6.6666666666666652</v>
      </c>
      <c r="K18960" s="1">
        <f t="shared" si="1206"/>
        <v>6.6666666666666652</v>
      </c>
      <c r="L18960" s="1">
        <f t="shared" si="1207"/>
        <v>80</v>
      </c>
    </row>
    <row r="18961" spans="1:12" x14ac:dyDescent="0.25">
      <c r="A18961" s="1" t="s">
        <v>16</v>
      </c>
      <c r="B18961">
        <v>60</v>
      </c>
      <c r="C18961">
        <v>342</v>
      </c>
      <c r="D18961">
        <v>45</v>
      </c>
      <c r="E18961" s="1" t="s">
        <v>39</v>
      </c>
      <c r="F18961">
        <v>47</v>
      </c>
      <c r="G18961">
        <v>46</v>
      </c>
      <c r="H18961">
        <v>49</v>
      </c>
      <c r="I18961" s="1">
        <f t="shared" si="1204"/>
        <v>8.8888888888888786</v>
      </c>
      <c r="J18961" s="1">
        <f t="shared" si="1205"/>
        <v>4.4444444444444509</v>
      </c>
      <c r="K18961" s="1">
        <f t="shared" si="1206"/>
        <v>2.2222222222222143</v>
      </c>
      <c r="L18961" s="1">
        <f t="shared" si="1207"/>
        <v>86</v>
      </c>
    </row>
    <row r="18962" spans="1:12" x14ac:dyDescent="0.25">
      <c r="A18962" s="1" t="s">
        <v>16</v>
      </c>
      <c r="B18962">
        <v>60</v>
      </c>
      <c r="C18962">
        <v>359</v>
      </c>
      <c r="D18962">
        <v>45</v>
      </c>
      <c r="E18962" s="1" t="s">
        <v>39</v>
      </c>
      <c r="F18962">
        <v>47</v>
      </c>
      <c r="G18962">
        <v>47</v>
      </c>
      <c r="H18962">
        <v>48</v>
      </c>
      <c r="I18962" s="1">
        <f t="shared" ref="I18962:I19025" si="1208" xml:space="preserve"> ((H18962 / D18962) - 1) * 100</f>
        <v>6.6666666666666652</v>
      </c>
      <c r="J18962" s="1">
        <f t="shared" ref="J18962:J19025" si="1209" xml:space="preserve"> ((F18962 / D18962) - 1) * 100</f>
        <v>4.4444444444444509</v>
      </c>
      <c r="K18962" s="1">
        <f t="shared" ref="K18962:K19025" si="1210" xml:space="preserve"> ((G18962 / D18962) - 1) * 100</f>
        <v>4.4444444444444509</v>
      </c>
      <c r="L18962" s="1">
        <f t="shared" ref="L18962:L19025" si="1211">IF(B18962-D18962=0, 0,INT(((B18962-F18962)/(B18962-D18962))*100))</f>
        <v>86</v>
      </c>
    </row>
    <row r="18963" spans="1:12" x14ac:dyDescent="0.25">
      <c r="A18963" s="1" t="s">
        <v>16</v>
      </c>
      <c r="B18963">
        <v>60</v>
      </c>
      <c r="C18963">
        <v>369</v>
      </c>
      <c r="D18963">
        <v>45</v>
      </c>
      <c r="E18963" s="1" t="s">
        <v>39</v>
      </c>
      <c r="F18963">
        <v>47</v>
      </c>
      <c r="G18963">
        <v>46</v>
      </c>
      <c r="H18963">
        <v>48</v>
      </c>
      <c r="I18963" s="1">
        <f t="shared" si="1208"/>
        <v>6.6666666666666652</v>
      </c>
      <c r="J18963" s="1">
        <f t="shared" si="1209"/>
        <v>4.4444444444444509</v>
      </c>
      <c r="K18963" s="1">
        <f t="shared" si="1210"/>
        <v>2.2222222222222143</v>
      </c>
      <c r="L18963" s="1">
        <f t="shared" si="1211"/>
        <v>86</v>
      </c>
    </row>
    <row r="18964" spans="1:12" x14ac:dyDescent="0.25">
      <c r="A18964" s="1" t="s">
        <v>16</v>
      </c>
      <c r="B18964">
        <v>60</v>
      </c>
      <c r="C18964">
        <v>362</v>
      </c>
      <c r="D18964">
        <v>45</v>
      </c>
      <c r="E18964" s="1" t="s">
        <v>39</v>
      </c>
      <c r="F18964">
        <v>46</v>
      </c>
      <c r="G18964">
        <v>46</v>
      </c>
      <c r="H18964">
        <v>47</v>
      </c>
      <c r="I18964" s="1">
        <f t="shared" si="1208"/>
        <v>4.4444444444444509</v>
      </c>
      <c r="J18964" s="1">
        <f t="shared" si="1209"/>
        <v>2.2222222222222143</v>
      </c>
      <c r="K18964" s="1">
        <f t="shared" si="1210"/>
        <v>2.2222222222222143</v>
      </c>
      <c r="L18964" s="1">
        <f t="shared" si="1211"/>
        <v>93</v>
      </c>
    </row>
    <row r="18965" spans="1:12" x14ac:dyDescent="0.25">
      <c r="A18965" s="1" t="s">
        <v>16</v>
      </c>
      <c r="B18965">
        <v>60</v>
      </c>
      <c r="C18965">
        <v>373</v>
      </c>
      <c r="D18965">
        <v>45</v>
      </c>
      <c r="E18965" s="1" t="s">
        <v>39</v>
      </c>
      <c r="F18965">
        <v>46</v>
      </c>
      <c r="G18965">
        <v>46</v>
      </c>
      <c r="H18965">
        <v>47</v>
      </c>
      <c r="I18965" s="1">
        <f t="shared" si="1208"/>
        <v>4.4444444444444509</v>
      </c>
      <c r="J18965" s="1">
        <f t="shared" si="1209"/>
        <v>2.2222222222222143</v>
      </c>
      <c r="K18965" s="1">
        <f t="shared" si="1210"/>
        <v>2.2222222222222143</v>
      </c>
      <c r="L18965" s="1">
        <f t="shared" si="1211"/>
        <v>93</v>
      </c>
    </row>
    <row r="18966" spans="1:12" x14ac:dyDescent="0.25">
      <c r="A18966" s="1" t="s">
        <v>16</v>
      </c>
      <c r="B18966">
        <v>60</v>
      </c>
      <c r="C18966">
        <v>355</v>
      </c>
      <c r="D18966">
        <v>45</v>
      </c>
      <c r="E18966" s="1" t="s">
        <v>39</v>
      </c>
      <c r="F18966">
        <v>45</v>
      </c>
      <c r="G18966">
        <v>45</v>
      </c>
      <c r="H18966">
        <v>46</v>
      </c>
      <c r="I18966" s="1">
        <f t="shared" si="1208"/>
        <v>2.2222222222222143</v>
      </c>
      <c r="J18966" s="1">
        <f t="shared" si="1209"/>
        <v>0</v>
      </c>
      <c r="K18966" s="1">
        <f t="shared" si="1210"/>
        <v>0</v>
      </c>
      <c r="L18966" s="1">
        <f t="shared" si="1211"/>
        <v>100</v>
      </c>
    </row>
    <row r="18967" spans="1:12" x14ac:dyDescent="0.25">
      <c r="A18967" s="1" t="s">
        <v>16</v>
      </c>
      <c r="B18967">
        <v>60</v>
      </c>
      <c r="C18967">
        <v>385</v>
      </c>
      <c r="D18967">
        <v>45</v>
      </c>
      <c r="E18967" s="1" t="s">
        <v>39</v>
      </c>
      <c r="F18967">
        <v>46</v>
      </c>
      <c r="G18967">
        <v>46</v>
      </c>
      <c r="H18967">
        <v>47</v>
      </c>
      <c r="I18967" s="1">
        <f t="shared" si="1208"/>
        <v>4.4444444444444509</v>
      </c>
      <c r="J18967" s="1">
        <f t="shared" si="1209"/>
        <v>2.2222222222222143</v>
      </c>
      <c r="K18967" s="1">
        <f t="shared" si="1210"/>
        <v>2.2222222222222143</v>
      </c>
      <c r="L18967" s="1">
        <f t="shared" si="1211"/>
        <v>93</v>
      </c>
    </row>
    <row r="18968" spans="1:12" x14ac:dyDescent="0.25">
      <c r="A18968" s="1" t="s">
        <v>16</v>
      </c>
      <c r="B18968">
        <v>60</v>
      </c>
      <c r="C18968">
        <v>373</v>
      </c>
      <c r="D18968">
        <v>45</v>
      </c>
      <c r="E18968" s="1" t="s">
        <v>39</v>
      </c>
      <c r="F18968">
        <v>47</v>
      </c>
      <c r="G18968">
        <v>47</v>
      </c>
      <c r="H18968">
        <v>48</v>
      </c>
      <c r="I18968" s="1">
        <f t="shared" si="1208"/>
        <v>6.6666666666666652</v>
      </c>
      <c r="J18968" s="1">
        <f t="shared" si="1209"/>
        <v>4.4444444444444509</v>
      </c>
      <c r="K18968" s="1">
        <f t="shared" si="1210"/>
        <v>4.4444444444444509</v>
      </c>
      <c r="L18968" s="1">
        <f t="shared" si="1211"/>
        <v>86</v>
      </c>
    </row>
    <row r="18969" spans="1:12" x14ac:dyDescent="0.25">
      <c r="A18969" s="1" t="s">
        <v>16</v>
      </c>
      <c r="B18969">
        <v>60</v>
      </c>
      <c r="C18969">
        <v>383</v>
      </c>
      <c r="D18969">
        <v>45</v>
      </c>
      <c r="E18969" s="1" t="s">
        <v>39</v>
      </c>
      <c r="F18969">
        <v>46</v>
      </c>
      <c r="G18969">
        <v>46</v>
      </c>
      <c r="H18969">
        <v>47</v>
      </c>
      <c r="I18969" s="1">
        <f t="shared" si="1208"/>
        <v>4.4444444444444509</v>
      </c>
      <c r="J18969" s="1">
        <f t="shared" si="1209"/>
        <v>2.2222222222222143</v>
      </c>
      <c r="K18969" s="1">
        <f t="shared" si="1210"/>
        <v>2.2222222222222143</v>
      </c>
      <c r="L18969" s="1">
        <f t="shared" si="1211"/>
        <v>93</v>
      </c>
    </row>
    <row r="18970" spans="1:12" x14ac:dyDescent="0.25">
      <c r="A18970" s="1" t="s">
        <v>16</v>
      </c>
      <c r="B18970">
        <v>60</v>
      </c>
      <c r="C18970">
        <v>364</v>
      </c>
      <c r="D18970">
        <v>45</v>
      </c>
      <c r="E18970" s="1" t="s">
        <v>39</v>
      </c>
      <c r="F18970">
        <v>46</v>
      </c>
      <c r="G18970">
        <v>46</v>
      </c>
      <c r="H18970">
        <v>48</v>
      </c>
      <c r="I18970" s="1">
        <f t="shared" si="1208"/>
        <v>6.6666666666666652</v>
      </c>
      <c r="J18970" s="1">
        <f t="shared" si="1209"/>
        <v>2.2222222222222143</v>
      </c>
      <c r="K18970" s="1">
        <f t="shared" si="1210"/>
        <v>2.2222222222222143</v>
      </c>
      <c r="L18970" s="1">
        <f t="shared" si="1211"/>
        <v>93</v>
      </c>
    </row>
    <row r="18971" spans="1:12" x14ac:dyDescent="0.25">
      <c r="A18971" s="1" t="s">
        <v>16</v>
      </c>
      <c r="B18971">
        <v>60</v>
      </c>
      <c r="C18971">
        <v>388</v>
      </c>
      <c r="D18971">
        <v>45</v>
      </c>
      <c r="E18971" s="1" t="s">
        <v>39</v>
      </c>
      <c r="F18971">
        <v>46</v>
      </c>
      <c r="G18971">
        <v>46</v>
      </c>
      <c r="H18971">
        <v>46</v>
      </c>
      <c r="I18971" s="1">
        <f t="shared" si="1208"/>
        <v>2.2222222222222143</v>
      </c>
      <c r="J18971" s="1">
        <f t="shared" si="1209"/>
        <v>2.2222222222222143</v>
      </c>
      <c r="K18971" s="1">
        <f t="shared" si="1210"/>
        <v>2.2222222222222143</v>
      </c>
      <c r="L18971" s="1">
        <f t="shared" si="1211"/>
        <v>93</v>
      </c>
    </row>
    <row r="18972" spans="1:12" x14ac:dyDescent="0.25">
      <c r="A18972" s="1" t="s">
        <v>16</v>
      </c>
      <c r="B18972">
        <v>60</v>
      </c>
      <c r="C18972">
        <v>378</v>
      </c>
      <c r="D18972">
        <v>45</v>
      </c>
      <c r="E18972" s="1" t="s">
        <v>39</v>
      </c>
      <c r="F18972">
        <v>47</v>
      </c>
      <c r="G18972">
        <v>46</v>
      </c>
      <c r="H18972">
        <v>50</v>
      </c>
      <c r="I18972" s="1">
        <f t="shared" si="1208"/>
        <v>11.111111111111116</v>
      </c>
      <c r="J18972" s="1">
        <f t="shared" si="1209"/>
        <v>4.4444444444444509</v>
      </c>
      <c r="K18972" s="1">
        <f t="shared" si="1210"/>
        <v>2.2222222222222143</v>
      </c>
      <c r="L18972" s="1">
        <f t="shared" si="1211"/>
        <v>86</v>
      </c>
    </row>
    <row r="18973" spans="1:12" x14ac:dyDescent="0.25">
      <c r="A18973" s="1" t="s">
        <v>16</v>
      </c>
      <c r="B18973">
        <v>60</v>
      </c>
      <c r="C18973">
        <v>389</v>
      </c>
      <c r="D18973">
        <v>45</v>
      </c>
      <c r="E18973" s="1" t="s">
        <v>39</v>
      </c>
      <c r="F18973">
        <v>47</v>
      </c>
      <c r="G18973">
        <v>47</v>
      </c>
      <c r="H18973">
        <v>47</v>
      </c>
      <c r="I18973" s="1">
        <f t="shared" si="1208"/>
        <v>4.4444444444444509</v>
      </c>
      <c r="J18973" s="1">
        <f t="shared" si="1209"/>
        <v>4.4444444444444509</v>
      </c>
      <c r="K18973" s="1">
        <f t="shared" si="1210"/>
        <v>4.4444444444444509</v>
      </c>
      <c r="L18973" s="1">
        <f t="shared" si="1211"/>
        <v>86</v>
      </c>
    </row>
    <row r="18974" spans="1:12" x14ac:dyDescent="0.25">
      <c r="A18974" s="1" t="s">
        <v>16</v>
      </c>
      <c r="B18974">
        <v>60</v>
      </c>
      <c r="C18974">
        <v>370</v>
      </c>
      <c r="D18974">
        <v>45</v>
      </c>
      <c r="E18974" s="1" t="s">
        <v>39</v>
      </c>
      <c r="F18974">
        <v>47</v>
      </c>
      <c r="G18974">
        <v>47</v>
      </c>
      <c r="H18974">
        <v>48</v>
      </c>
      <c r="I18974" s="1">
        <f t="shared" si="1208"/>
        <v>6.6666666666666652</v>
      </c>
      <c r="J18974" s="1">
        <f t="shared" si="1209"/>
        <v>4.4444444444444509</v>
      </c>
      <c r="K18974" s="1">
        <f t="shared" si="1210"/>
        <v>4.4444444444444509</v>
      </c>
      <c r="L18974" s="1">
        <f t="shared" si="1211"/>
        <v>86</v>
      </c>
    </row>
    <row r="18975" spans="1:12" x14ac:dyDescent="0.25">
      <c r="A18975" s="1" t="s">
        <v>16</v>
      </c>
      <c r="B18975">
        <v>60</v>
      </c>
      <c r="C18975">
        <v>380</v>
      </c>
      <c r="D18975">
        <v>45</v>
      </c>
      <c r="E18975" s="1" t="s">
        <v>39</v>
      </c>
      <c r="F18975">
        <v>46</v>
      </c>
      <c r="G18975">
        <v>45</v>
      </c>
      <c r="H18975">
        <v>48</v>
      </c>
      <c r="I18975" s="1">
        <f t="shared" si="1208"/>
        <v>6.6666666666666652</v>
      </c>
      <c r="J18975" s="1">
        <f t="shared" si="1209"/>
        <v>2.2222222222222143</v>
      </c>
      <c r="K18975" s="1">
        <f t="shared" si="1210"/>
        <v>0</v>
      </c>
      <c r="L18975" s="1">
        <f t="shared" si="1211"/>
        <v>93</v>
      </c>
    </row>
    <row r="18976" spans="1:12" x14ac:dyDescent="0.25">
      <c r="A18976" s="1" t="s">
        <v>16</v>
      </c>
      <c r="B18976">
        <v>60</v>
      </c>
      <c r="C18976">
        <v>378</v>
      </c>
      <c r="D18976">
        <v>45</v>
      </c>
      <c r="E18976" s="1" t="s">
        <v>39</v>
      </c>
      <c r="F18976">
        <v>47</v>
      </c>
      <c r="G18976">
        <v>47</v>
      </c>
      <c r="H18976">
        <v>47</v>
      </c>
      <c r="I18976" s="1">
        <f t="shared" si="1208"/>
        <v>4.4444444444444509</v>
      </c>
      <c r="J18976" s="1">
        <f t="shared" si="1209"/>
        <v>4.4444444444444509</v>
      </c>
      <c r="K18976" s="1">
        <f t="shared" si="1210"/>
        <v>4.4444444444444509</v>
      </c>
      <c r="L18976" s="1">
        <f t="shared" si="1211"/>
        <v>86</v>
      </c>
    </row>
    <row r="18977" spans="1:12" x14ac:dyDescent="0.25">
      <c r="A18977" s="1" t="s">
        <v>16</v>
      </c>
      <c r="B18977">
        <v>60</v>
      </c>
      <c r="C18977">
        <v>372</v>
      </c>
      <c r="D18977">
        <v>45</v>
      </c>
      <c r="E18977" s="1" t="s">
        <v>39</v>
      </c>
      <c r="F18977">
        <v>46</v>
      </c>
      <c r="G18977">
        <v>46</v>
      </c>
      <c r="H18977">
        <v>47</v>
      </c>
      <c r="I18977" s="1">
        <f t="shared" si="1208"/>
        <v>4.4444444444444509</v>
      </c>
      <c r="J18977" s="1">
        <f t="shared" si="1209"/>
        <v>2.2222222222222143</v>
      </c>
      <c r="K18977" s="1">
        <f t="shared" si="1210"/>
        <v>2.2222222222222143</v>
      </c>
      <c r="L18977" s="1">
        <f t="shared" si="1211"/>
        <v>93</v>
      </c>
    </row>
    <row r="18978" spans="1:12" x14ac:dyDescent="0.25">
      <c r="A18978" s="1" t="s">
        <v>16</v>
      </c>
      <c r="B18978">
        <v>60</v>
      </c>
      <c r="C18978">
        <v>357</v>
      </c>
      <c r="D18978">
        <v>45</v>
      </c>
      <c r="E18978" s="1" t="s">
        <v>39</v>
      </c>
      <c r="F18978">
        <v>46</v>
      </c>
      <c r="G18978">
        <v>46</v>
      </c>
      <c r="H18978">
        <v>48</v>
      </c>
      <c r="I18978" s="1">
        <f t="shared" si="1208"/>
        <v>6.6666666666666652</v>
      </c>
      <c r="J18978" s="1">
        <f t="shared" si="1209"/>
        <v>2.2222222222222143</v>
      </c>
      <c r="K18978" s="1">
        <f t="shared" si="1210"/>
        <v>2.2222222222222143</v>
      </c>
      <c r="L18978" s="1">
        <f t="shared" si="1211"/>
        <v>93</v>
      </c>
    </row>
    <row r="18979" spans="1:12" x14ac:dyDescent="0.25">
      <c r="A18979" s="1" t="s">
        <v>16</v>
      </c>
      <c r="B18979">
        <v>60</v>
      </c>
      <c r="C18979">
        <v>371</v>
      </c>
      <c r="D18979">
        <v>45</v>
      </c>
      <c r="E18979" s="1" t="s">
        <v>39</v>
      </c>
      <c r="F18979">
        <v>47</v>
      </c>
      <c r="G18979">
        <v>47</v>
      </c>
      <c r="H18979">
        <v>48</v>
      </c>
      <c r="I18979" s="1">
        <f t="shared" si="1208"/>
        <v>6.6666666666666652</v>
      </c>
      <c r="J18979" s="1">
        <f t="shared" si="1209"/>
        <v>4.4444444444444509</v>
      </c>
      <c r="K18979" s="1">
        <f t="shared" si="1210"/>
        <v>4.4444444444444509</v>
      </c>
      <c r="L18979" s="1">
        <f t="shared" si="1211"/>
        <v>86</v>
      </c>
    </row>
    <row r="18980" spans="1:12" x14ac:dyDescent="0.25">
      <c r="A18980" s="1" t="s">
        <v>16</v>
      </c>
      <c r="B18980">
        <v>60</v>
      </c>
      <c r="C18980">
        <v>343</v>
      </c>
      <c r="D18980">
        <v>45</v>
      </c>
      <c r="E18980" s="1" t="s">
        <v>39</v>
      </c>
      <c r="F18980">
        <v>46</v>
      </c>
      <c r="G18980">
        <v>46</v>
      </c>
      <c r="H18980">
        <v>46</v>
      </c>
      <c r="I18980" s="1">
        <f t="shared" si="1208"/>
        <v>2.2222222222222143</v>
      </c>
      <c r="J18980" s="1">
        <f t="shared" si="1209"/>
        <v>2.2222222222222143</v>
      </c>
      <c r="K18980" s="1">
        <f t="shared" si="1210"/>
        <v>2.2222222222222143</v>
      </c>
      <c r="L18980" s="1">
        <f t="shared" si="1211"/>
        <v>93</v>
      </c>
    </row>
    <row r="18981" spans="1:12" x14ac:dyDescent="0.25">
      <c r="A18981" s="1" t="s">
        <v>16</v>
      </c>
      <c r="B18981">
        <v>60</v>
      </c>
      <c r="C18981">
        <v>339</v>
      </c>
      <c r="D18981">
        <v>45</v>
      </c>
      <c r="E18981" s="1" t="s">
        <v>39</v>
      </c>
      <c r="F18981">
        <v>46</v>
      </c>
      <c r="G18981">
        <v>45</v>
      </c>
      <c r="H18981">
        <v>47</v>
      </c>
      <c r="I18981" s="1">
        <f t="shared" si="1208"/>
        <v>4.4444444444444509</v>
      </c>
      <c r="J18981" s="1">
        <f t="shared" si="1209"/>
        <v>2.2222222222222143</v>
      </c>
      <c r="K18981" s="1">
        <f t="shared" si="1210"/>
        <v>0</v>
      </c>
      <c r="L18981" s="1">
        <f t="shared" si="1211"/>
        <v>93</v>
      </c>
    </row>
    <row r="18982" spans="1:12" x14ac:dyDescent="0.25">
      <c r="A18982" s="1" t="s">
        <v>16</v>
      </c>
      <c r="B18982">
        <v>60</v>
      </c>
      <c r="C18982">
        <v>368</v>
      </c>
      <c r="D18982">
        <v>45</v>
      </c>
      <c r="E18982" s="1" t="s">
        <v>39</v>
      </c>
      <c r="F18982">
        <v>46</v>
      </c>
      <c r="G18982">
        <v>46</v>
      </c>
      <c r="H18982">
        <v>47</v>
      </c>
      <c r="I18982" s="1">
        <f t="shared" si="1208"/>
        <v>4.4444444444444509</v>
      </c>
      <c r="J18982" s="1">
        <f t="shared" si="1209"/>
        <v>2.2222222222222143</v>
      </c>
      <c r="K18982" s="1">
        <f t="shared" si="1210"/>
        <v>2.2222222222222143</v>
      </c>
      <c r="L18982" s="1">
        <f t="shared" si="1211"/>
        <v>93</v>
      </c>
    </row>
    <row r="18983" spans="1:12" x14ac:dyDescent="0.25">
      <c r="A18983" s="1" t="s">
        <v>16</v>
      </c>
      <c r="B18983">
        <v>60</v>
      </c>
      <c r="C18983">
        <v>384</v>
      </c>
      <c r="D18983">
        <v>45</v>
      </c>
      <c r="E18983" s="1" t="s">
        <v>39</v>
      </c>
      <c r="F18983">
        <v>47</v>
      </c>
      <c r="G18983">
        <v>46</v>
      </c>
      <c r="H18983">
        <v>48</v>
      </c>
      <c r="I18983" s="1">
        <f t="shared" si="1208"/>
        <v>6.6666666666666652</v>
      </c>
      <c r="J18983" s="1">
        <f t="shared" si="1209"/>
        <v>4.4444444444444509</v>
      </c>
      <c r="K18983" s="1">
        <f t="shared" si="1210"/>
        <v>2.2222222222222143</v>
      </c>
      <c r="L18983" s="1">
        <f t="shared" si="1211"/>
        <v>86</v>
      </c>
    </row>
    <row r="18984" spans="1:12" x14ac:dyDescent="0.25">
      <c r="A18984" s="1" t="s">
        <v>16</v>
      </c>
      <c r="B18984">
        <v>60</v>
      </c>
      <c r="C18984">
        <v>344</v>
      </c>
      <c r="D18984">
        <v>45</v>
      </c>
      <c r="E18984" s="1" t="s">
        <v>39</v>
      </c>
      <c r="F18984">
        <v>47</v>
      </c>
      <c r="G18984">
        <v>47</v>
      </c>
      <c r="H18984">
        <v>47</v>
      </c>
      <c r="I18984" s="1">
        <f t="shared" si="1208"/>
        <v>4.4444444444444509</v>
      </c>
      <c r="J18984" s="1">
        <f t="shared" si="1209"/>
        <v>4.4444444444444509</v>
      </c>
      <c r="K18984" s="1">
        <f t="shared" si="1210"/>
        <v>4.4444444444444509</v>
      </c>
      <c r="L18984" s="1">
        <f t="shared" si="1211"/>
        <v>86</v>
      </c>
    </row>
    <row r="18985" spans="1:12" x14ac:dyDescent="0.25">
      <c r="A18985" s="1" t="s">
        <v>16</v>
      </c>
      <c r="B18985">
        <v>60</v>
      </c>
      <c r="C18985">
        <v>342</v>
      </c>
      <c r="D18985">
        <v>45</v>
      </c>
      <c r="E18985" s="1" t="s">
        <v>39</v>
      </c>
      <c r="F18985">
        <v>46</v>
      </c>
      <c r="G18985">
        <v>46</v>
      </c>
      <c r="H18985">
        <v>47</v>
      </c>
      <c r="I18985" s="1">
        <f t="shared" si="1208"/>
        <v>4.4444444444444509</v>
      </c>
      <c r="J18985" s="1">
        <f t="shared" si="1209"/>
        <v>2.2222222222222143</v>
      </c>
      <c r="K18985" s="1">
        <f t="shared" si="1210"/>
        <v>2.2222222222222143</v>
      </c>
      <c r="L18985" s="1">
        <f t="shared" si="1211"/>
        <v>93</v>
      </c>
    </row>
    <row r="18986" spans="1:12" x14ac:dyDescent="0.25">
      <c r="A18986" s="1" t="s">
        <v>16</v>
      </c>
      <c r="B18986">
        <v>60</v>
      </c>
      <c r="C18986">
        <v>361</v>
      </c>
      <c r="D18986">
        <v>45</v>
      </c>
      <c r="E18986" s="1" t="s">
        <v>39</v>
      </c>
      <c r="F18986">
        <v>47</v>
      </c>
      <c r="G18986">
        <v>47</v>
      </c>
      <c r="H18986">
        <v>47</v>
      </c>
      <c r="I18986" s="1">
        <f t="shared" si="1208"/>
        <v>4.4444444444444509</v>
      </c>
      <c r="J18986" s="1">
        <f t="shared" si="1209"/>
        <v>4.4444444444444509</v>
      </c>
      <c r="K18986" s="1">
        <f t="shared" si="1210"/>
        <v>4.4444444444444509</v>
      </c>
      <c r="L18986" s="1">
        <f t="shared" si="1211"/>
        <v>86</v>
      </c>
    </row>
    <row r="18987" spans="1:12" x14ac:dyDescent="0.25">
      <c r="A18987" s="1" t="s">
        <v>16</v>
      </c>
      <c r="B18987">
        <v>60</v>
      </c>
      <c r="C18987">
        <v>370</v>
      </c>
      <c r="D18987">
        <v>45</v>
      </c>
      <c r="E18987" s="1" t="s">
        <v>39</v>
      </c>
      <c r="F18987">
        <v>45</v>
      </c>
      <c r="G18987">
        <v>45</v>
      </c>
      <c r="H18987">
        <v>46</v>
      </c>
      <c r="I18987" s="1">
        <f t="shared" si="1208"/>
        <v>2.2222222222222143</v>
      </c>
      <c r="J18987" s="1">
        <f t="shared" si="1209"/>
        <v>0</v>
      </c>
      <c r="K18987" s="1">
        <f t="shared" si="1210"/>
        <v>0</v>
      </c>
      <c r="L18987" s="1">
        <f t="shared" si="1211"/>
        <v>100</v>
      </c>
    </row>
    <row r="18988" spans="1:12" x14ac:dyDescent="0.25">
      <c r="A18988" s="1" t="s">
        <v>16</v>
      </c>
      <c r="B18988">
        <v>60</v>
      </c>
      <c r="C18988">
        <v>363</v>
      </c>
      <c r="D18988">
        <v>45</v>
      </c>
      <c r="E18988" s="1" t="s">
        <v>39</v>
      </c>
      <c r="F18988">
        <v>46</v>
      </c>
      <c r="G18988">
        <v>45</v>
      </c>
      <c r="H18988">
        <v>48</v>
      </c>
      <c r="I18988" s="1">
        <f t="shared" si="1208"/>
        <v>6.6666666666666652</v>
      </c>
      <c r="J18988" s="1">
        <f t="shared" si="1209"/>
        <v>2.2222222222222143</v>
      </c>
      <c r="K18988" s="1">
        <f t="shared" si="1210"/>
        <v>0</v>
      </c>
      <c r="L18988" s="1">
        <f t="shared" si="1211"/>
        <v>93</v>
      </c>
    </row>
    <row r="18989" spans="1:12" x14ac:dyDescent="0.25">
      <c r="A18989" s="1" t="s">
        <v>16</v>
      </c>
      <c r="B18989">
        <v>60</v>
      </c>
      <c r="C18989">
        <v>361</v>
      </c>
      <c r="D18989">
        <v>45</v>
      </c>
      <c r="E18989" s="1" t="s">
        <v>39</v>
      </c>
      <c r="F18989">
        <v>47</v>
      </c>
      <c r="G18989">
        <v>47</v>
      </c>
      <c r="H18989">
        <v>48</v>
      </c>
      <c r="I18989" s="1">
        <f t="shared" si="1208"/>
        <v>6.6666666666666652</v>
      </c>
      <c r="J18989" s="1">
        <f t="shared" si="1209"/>
        <v>4.4444444444444509</v>
      </c>
      <c r="K18989" s="1">
        <f t="shared" si="1210"/>
        <v>4.4444444444444509</v>
      </c>
      <c r="L18989" s="1">
        <f t="shared" si="1211"/>
        <v>86</v>
      </c>
    </row>
    <row r="18990" spans="1:12" x14ac:dyDescent="0.25">
      <c r="A18990" s="1" t="s">
        <v>16</v>
      </c>
      <c r="B18990">
        <v>60</v>
      </c>
      <c r="C18990">
        <v>375</v>
      </c>
      <c r="D18990">
        <v>45</v>
      </c>
      <c r="E18990" s="1" t="s">
        <v>39</v>
      </c>
      <c r="F18990">
        <v>47</v>
      </c>
      <c r="G18990">
        <v>47</v>
      </c>
      <c r="H18990">
        <v>47</v>
      </c>
      <c r="I18990" s="1">
        <f t="shared" si="1208"/>
        <v>4.4444444444444509</v>
      </c>
      <c r="J18990" s="1">
        <f t="shared" si="1209"/>
        <v>4.4444444444444509</v>
      </c>
      <c r="K18990" s="1">
        <f t="shared" si="1210"/>
        <v>4.4444444444444509</v>
      </c>
      <c r="L18990" s="1">
        <f t="shared" si="1211"/>
        <v>86</v>
      </c>
    </row>
    <row r="18991" spans="1:12" x14ac:dyDescent="0.25">
      <c r="A18991" s="1" t="s">
        <v>16</v>
      </c>
      <c r="B18991">
        <v>60</v>
      </c>
      <c r="C18991">
        <v>381</v>
      </c>
      <c r="D18991">
        <v>45</v>
      </c>
      <c r="E18991" s="1" t="s">
        <v>39</v>
      </c>
      <c r="F18991">
        <v>47</v>
      </c>
      <c r="G18991">
        <v>47</v>
      </c>
      <c r="H18991">
        <v>47</v>
      </c>
      <c r="I18991" s="1">
        <f t="shared" si="1208"/>
        <v>4.4444444444444509</v>
      </c>
      <c r="J18991" s="1">
        <f t="shared" si="1209"/>
        <v>4.4444444444444509</v>
      </c>
      <c r="K18991" s="1">
        <f t="shared" si="1210"/>
        <v>4.4444444444444509</v>
      </c>
      <c r="L18991" s="1">
        <f t="shared" si="1211"/>
        <v>86</v>
      </c>
    </row>
    <row r="18992" spans="1:12" x14ac:dyDescent="0.25">
      <c r="A18992" s="1" t="s">
        <v>16</v>
      </c>
      <c r="B18992">
        <v>60</v>
      </c>
      <c r="C18992">
        <v>369</v>
      </c>
      <c r="D18992">
        <v>45</v>
      </c>
      <c r="E18992" s="1" t="s">
        <v>39</v>
      </c>
      <c r="F18992">
        <v>45</v>
      </c>
      <c r="G18992">
        <v>45</v>
      </c>
      <c r="H18992">
        <v>45</v>
      </c>
      <c r="I18992" s="1">
        <f t="shared" si="1208"/>
        <v>0</v>
      </c>
      <c r="J18992" s="1">
        <f t="shared" si="1209"/>
        <v>0</v>
      </c>
      <c r="K18992" s="1">
        <f t="shared" si="1210"/>
        <v>0</v>
      </c>
      <c r="L18992" s="1">
        <f t="shared" si="1211"/>
        <v>100</v>
      </c>
    </row>
    <row r="18993" spans="1:12" x14ac:dyDescent="0.25">
      <c r="A18993" s="1" t="s">
        <v>16</v>
      </c>
      <c r="B18993">
        <v>60</v>
      </c>
      <c r="C18993">
        <v>382</v>
      </c>
      <c r="D18993">
        <v>45</v>
      </c>
      <c r="E18993" s="1" t="s">
        <v>39</v>
      </c>
      <c r="F18993">
        <v>47</v>
      </c>
      <c r="G18993">
        <v>46</v>
      </c>
      <c r="H18993">
        <v>49</v>
      </c>
      <c r="I18993" s="1">
        <f t="shared" si="1208"/>
        <v>8.8888888888888786</v>
      </c>
      <c r="J18993" s="1">
        <f t="shared" si="1209"/>
        <v>4.4444444444444509</v>
      </c>
      <c r="K18993" s="1">
        <f t="shared" si="1210"/>
        <v>2.2222222222222143</v>
      </c>
      <c r="L18993" s="1">
        <f t="shared" si="1211"/>
        <v>86</v>
      </c>
    </row>
    <row r="18994" spans="1:12" x14ac:dyDescent="0.25">
      <c r="A18994" s="1" t="s">
        <v>16</v>
      </c>
      <c r="B18994">
        <v>60</v>
      </c>
      <c r="C18994">
        <v>372</v>
      </c>
      <c r="D18994">
        <v>45</v>
      </c>
      <c r="E18994" s="1" t="s">
        <v>39</v>
      </c>
      <c r="F18994">
        <v>46</v>
      </c>
      <c r="G18994">
        <v>46</v>
      </c>
      <c r="H18994">
        <v>46</v>
      </c>
      <c r="I18994" s="1">
        <f t="shared" si="1208"/>
        <v>2.2222222222222143</v>
      </c>
      <c r="J18994" s="1">
        <f t="shared" si="1209"/>
        <v>2.2222222222222143</v>
      </c>
      <c r="K18994" s="1">
        <f t="shared" si="1210"/>
        <v>2.2222222222222143</v>
      </c>
      <c r="L18994" s="1">
        <f t="shared" si="1211"/>
        <v>93</v>
      </c>
    </row>
    <row r="18995" spans="1:12" x14ac:dyDescent="0.25">
      <c r="A18995" s="1" t="s">
        <v>16</v>
      </c>
      <c r="B18995">
        <v>60</v>
      </c>
      <c r="C18995">
        <v>355</v>
      </c>
      <c r="D18995">
        <v>45</v>
      </c>
      <c r="E18995" s="1" t="s">
        <v>39</v>
      </c>
      <c r="F18995">
        <v>46</v>
      </c>
      <c r="G18995">
        <v>46</v>
      </c>
      <c r="H18995">
        <v>47</v>
      </c>
      <c r="I18995" s="1">
        <f t="shared" si="1208"/>
        <v>4.4444444444444509</v>
      </c>
      <c r="J18995" s="1">
        <f t="shared" si="1209"/>
        <v>2.2222222222222143</v>
      </c>
      <c r="K18995" s="1">
        <f t="shared" si="1210"/>
        <v>2.2222222222222143</v>
      </c>
      <c r="L18995" s="1">
        <f t="shared" si="1211"/>
        <v>93</v>
      </c>
    </row>
    <row r="18996" spans="1:12" x14ac:dyDescent="0.25">
      <c r="A18996" s="1" t="s">
        <v>16</v>
      </c>
      <c r="B18996">
        <v>60</v>
      </c>
      <c r="C18996">
        <v>388</v>
      </c>
      <c r="D18996">
        <v>45</v>
      </c>
      <c r="E18996" s="1" t="s">
        <v>39</v>
      </c>
      <c r="F18996">
        <v>47</v>
      </c>
      <c r="G18996">
        <v>47</v>
      </c>
      <c r="H18996">
        <v>48</v>
      </c>
      <c r="I18996" s="1">
        <f t="shared" si="1208"/>
        <v>6.6666666666666652</v>
      </c>
      <c r="J18996" s="1">
        <f t="shared" si="1209"/>
        <v>4.4444444444444509</v>
      </c>
      <c r="K18996" s="1">
        <f t="shared" si="1210"/>
        <v>4.4444444444444509</v>
      </c>
      <c r="L18996" s="1">
        <f t="shared" si="1211"/>
        <v>86</v>
      </c>
    </row>
    <row r="18997" spans="1:12" x14ac:dyDescent="0.25">
      <c r="A18997" s="1" t="s">
        <v>16</v>
      </c>
      <c r="B18997">
        <v>60</v>
      </c>
      <c r="C18997">
        <v>355</v>
      </c>
      <c r="D18997">
        <v>45</v>
      </c>
      <c r="E18997" s="1" t="s">
        <v>39</v>
      </c>
      <c r="F18997">
        <v>46</v>
      </c>
      <c r="G18997">
        <v>45</v>
      </c>
      <c r="H18997">
        <v>48</v>
      </c>
      <c r="I18997" s="1">
        <f t="shared" si="1208"/>
        <v>6.6666666666666652</v>
      </c>
      <c r="J18997" s="1">
        <f t="shared" si="1209"/>
        <v>2.2222222222222143</v>
      </c>
      <c r="K18997" s="1">
        <f t="shared" si="1210"/>
        <v>0</v>
      </c>
      <c r="L18997" s="1">
        <f t="shared" si="1211"/>
        <v>93</v>
      </c>
    </row>
    <row r="18998" spans="1:12" x14ac:dyDescent="0.25">
      <c r="A18998" s="1" t="s">
        <v>16</v>
      </c>
      <c r="B18998">
        <v>60</v>
      </c>
      <c r="C18998">
        <v>383</v>
      </c>
      <c r="D18998">
        <v>45</v>
      </c>
      <c r="E18998" s="1" t="s">
        <v>39</v>
      </c>
      <c r="F18998">
        <v>47</v>
      </c>
      <c r="G18998">
        <v>46</v>
      </c>
      <c r="H18998">
        <v>49</v>
      </c>
      <c r="I18998" s="1">
        <f t="shared" si="1208"/>
        <v>8.8888888888888786</v>
      </c>
      <c r="J18998" s="1">
        <f t="shared" si="1209"/>
        <v>4.4444444444444509</v>
      </c>
      <c r="K18998" s="1">
        <f t="shared" si="1210"/>
        <v>2.2222222222222143</v>
      </c>
      <c r="L18998" s="1">
        <f t="shared" si="1211"/>
        <v>86</v>
      </c>
    </row>
    <row r="18999" spans="1:12" x14ac:dyDescent="0.25">
      <c r="A18999" s="1" t="s">
        <v>16</v>
      </c>
      <c r="B18999">
        <v>60</v>
      </c>
      <c r="C18999">
        <v>356</v>
      </c>
      <c r="D18999">
        <v>45</v>
      </c>
      <c r="E18999" s="1" t="s">
        <v>39</v>
      </c>
      <c r="F18999">
        <v>46</v>
      </c>
      <c r="G18999">
        <v>46</v>
      </c>
      <c r="H18999">
        <v>46</v>
      </c>
      <c r="I18999" s="1">
        <f t="shared" si="1208"/>
        <v>2.2222222222222143</v>
      </c>
      <c r="J18999" s="1">
        <f t="shared" si="1209"/>
        <v>2.2222222222222143</v>
      </c>
      <c r="K18999" s="1">
        <f t="shared" si="1210"/>
        <v>2.2222222222222143</v>
      </c>
      <c r="L18999" s="1">
        <f t="shared" si="1211"/>
        <v>93</v>
      </c>
    </row>
    <row r="19000" spans="1:12" x14ac:dyDescent="0.25">
      <c r="A19000" s="1" t="s">
        <v>16</v>
      </c>
      <c r="B19000">
        <v>60</v>
      </c>
      <c r="C19000">
        <v>358</v>
      </c>
      <c r="D19000">
        <v>45</v>
      </c>
      <c r="E19000" s="1" t="s">
        <v>39</v>
      </c>
      <c r="F19000">
        <v>46</v>
      </c>
      <c r="G19000">
        <v>46</v>
      </c>
      <c r="H19000">
        <v>47</v>
      </c>
      <c r="I19000" s="1">
        <f t="shared" si="1208"/>
        <v>4.4444444444444509</v>
      </c>
      <c r="J19000" s="1">
        <f t="shared" si="1209"/>
        <v>2.2222222222222143</v>
      </c>
      <c r="K19000" s="1">
        <f t="shared" si="1210"/>
        <v>2.2222222222222143</v>
      </c>
      <c r="L19000" s="1">
        <f t="shared" si="1211"/>
        <v>93</v>
      </c>
    </row>
    <row r="19001" spans="1:12" x14ac:dyDescent="0.25">
      <c r="A19001" s="1" t="s">
        <v>16</v>
      </c>
      <c r="B19001">
        <v>60</v>
      </c>
      <c r="C19001">
        <v>374</v>
      </c>
      <c r="D19001">
        <v>45</v>
      </c>
      <c r="E19001" s="1" t="s">
        <v>39</v>
      </c>
      <c r="F19001">
        <v>46</v>
      </c>
      <c r="G19001">
        <v>46</v>
      </c>
      <c r="H19001">
        <v>47</v>
      </c>
      <c r="I19001" s="1">
        <f t="shared" si="1208"/>
        <v>4.4444444444444509</v>
      </c>
      <c r="J19001" s="1">
        <f t="shared" si="1209"/>
        <v>2.2222222222222143</v>
      </c>
      <c r="K19001" s="1">
        <f t="shared" si="1210"/>
        <v>2.2222222222222143</v>
      </c>
      <c r="L19001" s="1">
        <f t="shared" si="1211"/>
        <v>93</v>
      </c>
    </row>
    <row r="19002" spans="1:12" x14ac:dyDescent="0.25">
      <c r="A19002" s="1" t="s">
        <v>16</v>
      </c>
      <c r="B19002">
        <v>60</v>
      </c>
      <c r="C19002">
        <v>528</v>
      </c>
      <c r="D19002">
        <v>47</v>
      </c>
      <c r="E19002" s="1" t="s">
        <v>39</v>
      </c>
      <c r="F19002">
        <v>48</v>
      </c>
      <c r="G19002">
        <v>48</v>
      </c>
      <c r="H19002">
        <v>48</v>
      </c>
      <c r="I19002" s="1">
        <f t="shared" si="1208"/>
        <v>2.1276595744680771</v>
      </c>
      <c r="J19002" s="1">
        <f t="shared" si="1209"/>
        <v>2.1276595744680771</v>
      </c>
      <c r="K19002" s="1">
        <f t="shared" si="1210"/>
        <v>2.1276595744680771</v>
      </c>
      <c r="L19002" s="1">
        <f t="shared" si="1211"/>
        <v>92</v>
      </c>
    </row>
    <row r="19003" spans="1:12" x14ac:dyDescent="0.25">
      <c r="A19003" s="1" t="s">
        <v>16</v>
      </c>
      <c r="B19003">
        <v>60</v>
      </c>
      <c r="C19003">
        <v>517</v>
      </c>
      <c r="D19003">
        <v>47</v>
      </c>
      <c r="E19003" s="1" t="s">
        <v>39</v>
      </c>
      <c r="F19003">
        <v>49</v>
      </c>
      <c r="G19003">
        <v>49</v>
      </c>
      <c r="H19003">
        <v>50</v>
      </c>
      <c r="I19003" s="1">
        <f t="shared" si="1208"/>
        <v>6.3829787234042534</v>
      </c>
      <c r="J19003" s="1">
        <f t="shared" si="1209"/>
        <v>4.2553191489361764</v>
      </c>
      <c r="K19003" s="1">
        <f t="shared" si="1210"/>
        <v>4.2553191489361764</v>
      </c>
      <c r="L19003" s="1">
        <f t="shared" si="1211"/>
        <v>84</v>
      </c>
    </row>
    <row r="19004" spans="1:12" x14ac:dyDescent="0.25">
      <c r="A19004" s="1" t="s">
        <v>16</v>
      </c>
      <c r="B19004">
        <v>60</v>
      </c>
      <c r="C19004">
        <v>494</v>
      </c>
      <c r="D19004">
        <v>47</v>
      </c>
      <c r="E19004" s="1" t="s">
        <v>39</v>
      </c>
      <c r="F19004">
        <v>49</v>
      </c>
      <c r="G19004">
        <v>49</v>
      </c>
      <c r="H19004">
        <v>49</v>
      </c>
      <c r="I19004" s="1">
        <f t="shared" si="1208"/>
        <v>4.2553191489361764</v>
      </c>
      <c r="J19004" s="1">
        <f t="shared" si="1209"/>
        <v>4.2553191489361764</v>
      </c>
      <c r="K19004" s="1">
        <f t="shared" si="1210"/>
        <v>4.2553191489361764</v>
      </c>
      <c r="L19004" s="1">
        <f t="shared" si="1211"/>
        <v>84</v>
      </c>
    </row>
    <row r="19005" spans="1:12" x14ac:dyDescent="0.25">
      <c r="A19005" s="1" t="s">
        <v>16</v>
      </c>
      <c r="B19005">
        <v>60</v>
      </c>
      <c r="C19005">
        <v>513</v>
      </c>
      <c r="D19005">
        <v>47</v>
      </c>
      <c r="E19005" s="1" t="s">
        <v>39</v>
      </c>
      <c r="F19005">
        <v>49</v>
      </c>
      <c r="G19005">
        <v>49</v>
      </c>
      <c r="H19005">
        <v>49</v>
      </c>
      <c r="I19005" s="1">
        <f t="shared" si="1208"/>
        <v>4.2553191489361764</v>
      </c>
      <c r="J19005" s="1">
        <f t="shared" si="1209"/>
        <v>4.2553191489361764</v>
      </c>
      <c r="K19005" s="1">
        <f t="shared" si="1210"/>
        <v>4.2553191489361764</v>
      </c>
      <c r="L19005" s="1">
        <f t="shared" si="1211"/>
        <v>84</v>
      </c>
    </row>
    <row r="19006" spans="1:12" x14ac:dyDescent="0.25">
      <c r="A19006" s="1" t="s">
        <v>16</v>
      </c>
      <c r="B19006">
        <v>60</v>
      </c>
      <c r="C19006">
        <v>516</v>
      </c>
      <c r="D19006">
        <v>47</v>
      </c>
      <c r="E19006" s="1" t="s">
        <v>39</v>
      </c>
      <c r="F19006">
        <v>50</v>
      </c>
      <c r="G19006">
        <v>49</v>
      </c>
      <c r="H19006">
        <v>51</v>
      </c>
      <c r="I19006" s="1">
        <f t="shared" si="1208"/>
        <v>8.5106382978723296</v>
      </c>
      <c r="J19006" s="1">
        <f t="shared" si="1209"/>
        <v>6.3829787234042534</v>
      </c>
      <c r="K19006" s="1">
        <f t="shared" si="1210"/>
        <v>4.2553191489361764</v>
      </c>
      <c r="L19006" s="1">
        <f t="shared" si="1211"/>
        <v>76</v>
      </c>
    </row>
    <row r="19007" spans="1:12" x14ac:dyDescent="0.25">
      <c r="A19007" s="1" t="s">
        <v>16</v>
      </c>
      <c r="B19007">
        <v>60</v>
      </c>
      <c r="C19007">
        <v>525</v>
      </c>
      <c r="D19007">
        <v>47</v>
      </c>
      <c r="E19007" s="1" t="s">
        <v>39</v>
      </c>
      <c r="F19007">
        <v>49</v>
      </c>
      <c r="G19007">
        <v>49</v>
      </c>
      <c r="H19007">
        <v>49</v>
      </c>
      <c r="I19007" s="1">
        <f t="shared" si="1208"/>
        <v>4.2553191489361764</v>
      </c>
      <c r="J19007" s="1">
        <f t="shared" si="1209"/>
        <v>4.2553191489361764</v>
      </c>
      <c r="K19007" s="1">
        <f t="shared" si="1210"/>
        <v>4.2553191489361764</v>
      </c>
      <c r="L19007" s="1">
        <f t="shared" si="1211"/>
        <v>84</v>
      </c>
    </row>
    <row r="19008" spans="1:12" x14ac:dyDescent="0.25">
      <c r="A19008" s="1" t="s">
        <v>16</v>
      </c>
      <c r="B19008">
        <v>60</v>
      </c>
      <c r="C19008">
        <v>557</v>
      </c>
      <c r="D19008">
        <v>47</v>
      </c>
      <c r="E19008" s="1" t="s">
        <v>39</v>
      </c>
      <c r="F19008">
        <v>49</v>
      </c>
      <c r="G19008">
        <v>49</v>
      </c>
      <c r="H19008">
        <v>50</v>
      </c>
      <c r="I19008" s="1">
        <f t="shared" si="1208"/>
        <v>6.3829787234042534</v>
      </c>
      <c r="J19008" s="1">
        <f t="shared" si="1209"/>
        <v>4.2553191489361764</v>
      </c>
      <c r="K19008" s="1">
        <f t="shared" si="1210"/>
        <v>4.2553191489361764</v>
      </c>
      <c r="L19008" s="1">
        <f t="shared" si="1211"/>
        <v>84</v>
      </c>
    </row>
    <row r="19009" spans="1:12" x14ac:dyDescent="0.25">
      <c r="A19009" s="1" t="s">
        <v>16</v>
      </c>
      <c r="B19009">
        <v>60</v>
      </c>
      <c r="C19009">
        <v>516</v>
      </c>
      <c r="D19009">
        <v>47</v>
      </c>
      <c r="E19009" s="1" t="s">
        <v>39</v>
      </c>
      <c r="F19009">
        <v>49</v>
      </c>
      <c r="G19009">
        <v>49</v>
      </c>
      <c r="H19009">
        <v>51</v>
      </c>
      <c r="I19009" s="1">
        <f t="shared" si="1208"/>
        <v>8.5106382978723296</v>
      </c>
      <c r="J19009" s="1">
        <f t="shared" si="1209"/>
        <v>4.2553191489361764</v>
      </c>
      <c r="K19009" s="1">
        <f t="shared" si="1210"/>
        <v>4.2553191489361764</v>
      </c>
      <c r="L19009" s="1">
        <f t="shared" si="1211"/>
        <v>84</v>
      </c>
    </row>
    <row r="19010" spans="1:12" x14ac:dyDescent="0.25">
      <c r="A19010" s="1" t="s">
        <v>16</v>
      </c>
      <c r="B19010">
        <v>60</v>
      </c>
      <c r="C19010">
        <v>497</v>
      </c>
      <c r="D19010">
        <v>47</v>
      </c>
      <c r="E19010" s="1" t="s">
        <v>39</v>
      </c>
      <c r="F19010">
        <v>49</v>
      </c>
      <c r="G19010">
        <v>49</v>
      </c>
      <c r="H19010">
        <v>50</v>
      </c>
      <c r="I19010" s="1">
        <f t="shared" si="1208"/>
        <v>6.3829787234042534</v>
      </c>
      <c r="J19010" s="1">
        <f t="shared" si="1209"/>
        <v>4.2553191489361764</v>
      </c>
      <c r="K19010" s="1">
        <f t="shared" si="1210"/>
        <v>4.2553191489361764</v>
      </c>
      <c r="L19010" s="1">
        <f t="shared" si="1211"/>
        <v>84</v>
      </c>
    </row>
    <row r="19011" spans="1:12" x14ac:dyDescent="0.25">
      <c r="A19011" s="1" t="s">
        <v>16</v>
      </c>
      <c r="B19011">
        <v>60</v>
      </c>
      <c r="C19011">
        <v>522</v>
      </c>
      <c r="D19011">
        <v>47</v>
      </c>
      <c r="E19011" s="1" t="s">
        <v>39</v>
      </c>
      <c r="F19011">
        <v>47</v>
      </c>
      <c r="G19011">
        <v>47</v>
      </c>
      <c r="H19011">
        <v>49</v>
      </c>
      <c r="I19011" s="1">
        <f t="shared" si="1208"/>
        <v>4.2553191489361764</v>
      </c>
      <c r="J19011" s="1">
        <f t="shared" si="1209"/>
        <v>0</v>
      </c>
      <c r="K19011" s="1">
        <f t="shared" si="1210"/>
        <v>0</v>
      </c>
      <c r="L19011" s="1">
        <f t="shared" si="1211"/>
        <v>100</v>
      </c>
    </row>
    <row r="19012" spans="1:12" x14ac:dyDescent="0.25">
      <c r="A19012" s="1" t="s">
        <v>16</v>
      </c>
      <c r="B19012">
        <v>60</v>
      </c>
      <c r="C19012">
        <v>524</v>
      </c>
      <c r="D19012">
        <v>47</v>
      </c>
      <c r="E19012" s="1" t="s">
        <v>39</v>
      </c>
      <c r="F19012">
        <v>49</v>
      </c>
      <c r="G19012">
        <v>49</v>
      </c>
      <c r="H19012">
        <v>50</v>
      </c>
      <c r="I19012" s="1">
        <f t="shared" si="1208"/>
        <v>6.3829787234042534</v>
      </c>
      <c r="J19012" s="1">
        <f t="shared" si="1209"/>
        <v>4.2553191489361764</v>
      </c>
      <c r="K19012" s="1">
        <f t="shared" si="1210"/>
        <v>4.2553191489361764</v>
      </c>
      <c r="L19012" s="1">
        <f t="shared" si="1211"/>
        <v>84</v>
      </c>
    </row>
    <row r="19013" spans="1:12" x14ac:dyDescent="0.25">
      <c r="A19013" s="1" t="s">
        <v>16</v>
      </c>
      <c r="B19013">
        <v>60</v>
      </c>
      <c r="C19013">
        <v>511</v>
      </c>
      <c r="D19013">
        <v>47</v>
      </c>
      <c r="E19013" s="1" t="s">
        <v>39</v>
      </c>
      <c r="F19013">
        <v>50</v>
      </c>
      <c r="G19013">
        <v>49</v>
      </c>
      <c r="H19013">
        <v>51</v>
      </c>
      <c r="I19013" s="1">
        <f t="shared" si="1208"/>
        <v>8.5106382978723296</v>
      </c>
      <c r="J19013" s="1">
        <f t="shared" si="1209"/>
        <v>6.3829787234042534</v>
      </c>
      <c r="K19013" s="1">
        <f t="shared" si="1210"/>
        <v>4.2553191489361764</v>
      </c>
      <c r="L19013" s="1">
        <f t="shared" si="1211"/>
        <v>76</v>
      </c>
    </row>
    <row r="19014" spans="1:12" x14ac:dyDescent="0.25">
      <c r="A19014" s="1" t="s">
        <v>16</v>
      </c>
      <c r="B19014">
        <v>60</v>
      </c>
      <c r="C19014">
        <v>524</v>
      </c>
      <c r="D19014">
        <v>47</v>
      </c>
      <c r="E19014" s="1" t="s">
        <v>39</v>
      </c>
      <c r="F19014">
        <v>50</v>
      </c>
      <c r="G19014">
        <v>50</v>
      </c>
      <c r="H19014">
        <v>50</v>
      </c>
      <c r="I19014" s="1">
        <f t="shared" si="1208"/>
        <v>6.3829787234042534</v>
      </c>
      <c r="J19014" s="1">
        <f t="shared" si="1209"/>
        <v>6.3829787234042534</v>
      </c>
      <c r="K19014" s="1">
        <f t="shared" si="1210"/>
        <v>6.3829787234042534</v>
      </c>
      <c r="L19014" s="1">
        <f t="shared" si="1211"/>
        <v>76</v>
      </c>
    </row>
    <row r="19015" spans="1:12" x14ac:dyDescent="0.25">
      <c r="A19015" s="1" t="s">
        <v>16</v>
      </c>
      <c r="B19015">
        <v>60</v>
      </c>
      <c r="C19015">
        <v>520</v>
      </c>
      <c r="D19015">
        <v>47</v>
      </c>
      <c r="E19015" s="1" t="s">
        <v>39</v>
      </c>
      <c r="F19015">
        <v>49</v>
      </c>
      <c r="G19015">
        <v>49</v>
      </c>
      <c r="H19015">
        <v>49</v>
      </c>
      <c r="I19015" s="1">
        <f t="shared" si="1208"/>
        <v>4.2553191489361764</v>
      </c>
      <c r="J19015" s="1">
        <f t="shared" si="1209"/>
        <v>4.2553191489361764</v>
      </c>
      <c r="K19015" s="1">
        <f t="shared" si="1210"/>
        <v>4.2553191489361764</v>
      </c>
      <c r="L19015" s="1">
        <f t="shared" si="1211"/>
        <v>84</v>
      </c>
    </row>
    <row r="19016" spans="1:12" x14ac:dyDescent="0.25">
      <c r="A19016" s="1" t="s">
        <v>16</v>
      </c>
      <c r="B19016">
        <v>60</v>
      </c>
      <c r="C19016">
        <v>524</v>
      </c>
      <c r="D19016">
        <v>47</v>
      </c>
      <c r="E19016" s="1" t="s">
        <v>39</v>
      </c>
      <c r="F19016">
        <v>49</v>
      </c>
      <c r="G19016">
        <v>49</v>
      </c>
      <c r="H19016">
        <v>49</v>
      </c>
      <c r="I19016" s="1">
        <f t="shared" si="1208"/>
        <v>4.2553191489361764</v>
      </c>
      <c r="J19016" s="1">
        <f t="shared" si="1209"/>
        <v>4.2553191489361764</v>
      </c>
      <c r="K19016" s="1">
        <f t="shared" si="1210"/>
        <v>4.2553191489361764</v>
      </c>
      <c r="L19016" s="1">
        <f t="shared" si="1211"/>
        <v>84</v>
      </c>
    </row>
    <row r="19017" spans="1:12" x14ac:dyDescent="0.25">
      <c r="A19017" s="1" t="s">
        <v>16</v>
      </c>
      <c r="B19017">
        <v>60</v>
      </c>
      <c r="C19017">
        <v>501</v>
      </c>
      <c r="D19017">
        <v>47</v>
      </c>
      <c r="E19017" s="1" t="s">
        <v>39</v>
      </c>
      <c r="F19017">
        <v>50</v>
      </c>
      <c r="G19017">
        <v>49</v>
      </c>
      <c r="H19017">
        <v>51</v>
      </c>
      <c r="I19017" s="1">
        <f t="shared" si="1208"/>
        <v>8.5106382978723296</v>
      </c>
      <c r="J19017" s="1">
        <f t="shared" si="1209"/>
        <v>6.3829787234042534</v>
      </c>
      <c r="K19017" s="1">
        <f t="shared" si="1210"/>
        <v>4.2553191489361764</v>
      </c>
      <c r="L19017" s="1">
        <f t="shared" si="1211"/>
        <v>76</v>
      </c>
    </row>
    <row r="19018" spans="1:12" x14ac:dyDescent="0.25">
      <c r="A19018" s="1" t="s">
        <v>16</v>
      </c>
      <c r="B19018">
        <v>60</v>
      </c>
      <c r="C19018">
        <v>529</v>
      </c>
      <c r="D19018">
        <v>47</v>
      </c>
      <c r="E19018" s="1" t="s">
        <v>39</v>
      </c>
      <c r="F19018">
        <v>49</v>
      </c>
      <c r="G19018">
        <v>49</v>
      </c>
      <c r="H19018">
        <v>49</v>
      </c>
      <c r="I19018" s="1">
        <f t="shared" si="1208"/>
        <v>4.2553191489361764</v>
      </c>
      <c r="J19018" s="1">
        <f t="shared" si="1209"/>
        <v>4.2553191489361764</v>
      </c>
      <c r="K19018" s="1">
        <f t="shared" si="1210"/>
        <v>4.2553191489361764</v>
      </c>
      <c r="L19018" s="1">
        <f t="shared" si="1211"/>
        <v>84</v>
      </c>
    </row>
    <row r="19019" spans="1:12" x14ac:dyDescent="0.25">
      <c r="A19019" s="1" t="s">
        <v>16</v>
      </c>
      <c r="B19019">
        <v>60</v>
      </c>
      <c r="C19019">
        <v>504</v>
      </c>
      <c r="D19019">
        <v>47</v>
      </c>
      <c r="E19019" s="1" t="s">
        <v>39</v>
      </c>
      <c r="F19019">
        <v>49</v>
      </c>
      <c r="G19019">
        <v>49</v>
      </c>
      <c r="H19019">
        <v>49</v>
      </c>
      <c r="I19019" s="1">
        <f t="shared" si="1208"/>
        <v>4.2553191489361764</v>
      </c>
      <c r="J19019" s="1">
        <f t="shared" si="1209"/>
        <v>4.2553191489361764</v>
      </c>
      <c r="K19019" s="1">
        <f t="shared" si="1210"/>
        <v>4.2553191489361764</v>
      </c>
      <c r="L19019" s="1">
        <f t="shared" si="1211"/>
        <v>84</v>
      </c>
    </row>
    <row r="19020" spans="1:12" x14ac:dyDescent="0.25">
      <c r="A19020" s="1" t="s">
        <v>16</v>
      </c>
      <c r="B19020">
        <v>60</v>
      </c>
      <c r="C19020">
        <v>534</v>
      </c>
      <c r="D19020">
        <v>47</v>
      </c>
      <c r="E19020" s="1" t="s">
        <v>39</v>
      </c>
      <c r="F19020">
        <v>48</v>
      </c>
      <c r="G19020">
        <v>48</v>
      </c>
      <c r="H19020">
        <v>48</v>
      </c>
      <c r="I19020" s="1">
        <f t="shared" si="1208"/>
        <v>2.1276595744680771</v>
      </c>
      <c r="J19020" s="1">
        <f t="shared" si="1209"/>
        <v>2.1276595744680771</v>
      </c>
      <c r="K19020" s="1">
        <f t="shared" si="1210"/>
        <v>2.1276595744680771</v>
      </c>
      <c r="L19020" s="1">
        <f t="shared" si="1211"/>
        <v>92</v>
      </c>
    </row>
    <row r="19021" spans="1:12" x14ac:dyDescent="0.25">
      <c r="A19021" s="1" t="s">
        <v>16</v>
      </c>
      <c r="B19021">
        <v>60</v>
      </c>
      <c r="C19021">
        <v>519</v>
      </c>
      <c r="D19021">
        <v>47</v>
      </c>
      <c r="E19021" s="1" t="s">
        <v>39</v>
      </c>
      <c r="F19021">
        <v>47</v>
      </c>
      <c r="G19021">
        <v>47</v>
      </c>
      <c r="H19021">
        <v>47</v>
      </c>
      <c r="I19021" s="1">
        <f t="shared" si="1208"/>
        <v>0</v>
      </c>
      <c r="J19021" s="1">
        <f t="shared" si="1209"/>
        <v>0</v>
      </c>
      <c r="K19021" s="1">
        <f t="shared" si="1210"/>
        <v>0</v>
      </c>
      <c r="L19021" s="1">
        <f t="shared" si="1211"/>
        <v>100</v>
      </c>
    </row>
    <row r="19022" spans="1:12" x14ac:dyDescent="0.25">
      <c r="A19022" s="1" t="s">
        <v>16</v>
      </c>
      <c r="B19022">
        <v>60</v>
      </c>
      <c r="C19022">
        <v>514</v>
      </c>
      <c r="D19022">
        <v>47</v>
      </c>
      <c r="E19022" s="1" t="s">
        <v>39</v>
      </c>
      <c r="F19022">
        <v>48</v>
      </c>
      <c r="G19022">
        <v>48</v>
      </c>
      <c r="H19022">
        <v>49</v>
      </c>
      <c r="I19022" s="1">
        <f t="shared" si="1208"/>
        <v>4.2553191489361764</v>
      </c>
      <c r="J19022" s="1">
        <f t="shared" si="1209"/>
        <v>2.1276595744680771</v>
      </c>
      <c r="K19022" s="1">
        <f t="shared" si="1210"/>
        <v>2.1276595744680771</v>
      </c>
      <c r="L19022" s="1">
        <f t="shared" si="1211"/>
        <v>92</v>
      </c>
    </row>
    <row r="19023" spans="1:12" x14ac:dyDescent="0.25">
      <c r="A19023" s="1" t="s">
        <v>16</v>
      </c>
      <c r="B19023">
        <v>60</v>
      </c>
      <c r="C19023">
        <v>534</v>
      </c>
      <c r="D19023">
        <v>47</v>
      </c>
      <c r="E19023" s="1" t="s">
        <v>39</v>
      </c>
      <c r="F19023">
        <v>48</v>
      </c>
      <c r="G19023">
        <v>48</v>
      </c>
      <c r="H19023">
        <v>49</v>
      </c>
      <c r="I19023" s="1">
        <f t="shared" si="1208"/>
        <v>4.2553191489361764</v>
      </c>
      <c r="J19023" s="1">
        <f t="shared" si="1209"/>
        <v>2.1276595744680771</v>
      </c>
      <c r="K19023" s="1">
        <f t="shared" si="1210"/>
        <v>2.1276595744680771</v>
      </c>
      <c r="L19023" s="1">
        <f t="shared" si="1211"/>
        <v>92</v>
      </c>
    </row>
    <row r="19024" spans="1:12" x14ac:dyDescent="0.25">
      <c r="A19024" s="1" t="s">
        <v>16</v>
      </c>
      <c r="B19024">
        <v>60</v>
      </c>
      <c r="C19024">
        <v>543</v>
      </c>
      <c r="D19024">
        <v>47</v>
      </c>
      <c r="E19024" s="1" t="s">
        <v>39</v>
      </c>
      <c r="F19024">
        <v>49</v>
      </c>
      <c r="G19024">
        <v>49</v>
      </c>
      <c r="H19024">
        <v>51</v>
      </c>
      <c r="I19024" s="1">
        <f t="shared" si="1208"/>
        <v>8.5106382978723296</v>
      </c>
      <c r="J19024" s="1">
        <f t="shared" si="1209"/>
        <v>4.2553191489361764</v>
      </c>
      <c r="K19024" s="1">
        <f t="shared" si="1210"/>
        <v>4.2553191489361764</v>
      </c>
      <c r="L19024" s="1">
        <f t="shared" si="1211"/>
        <v>84</v>
      </c>
    </row>
    <row r="19025" spans="1:12" x14ac:dyDescent="0.25">
      <c r="A19025" s="1" t="s">
        <v>16</v>
      </c>
      <c r="B19025">
        <v>60</v>
      </c>
      <c r="C19025">
        <v>488</v>
      </c>
      <c r="D19025">
        <v>47</v>
      </c>
      <c r="E19025" s="1" t="s">
        <v>39</v>
      </c>
      <c r="F19025">
        <v>47</v>
      </c>
      <c r="G19025">
        <v>47</v>
      </c>
      <c r="H19025">
        <v>48</v>
      </c>
      <c r="I19025" s="1">
        <f t="shared" si="1208"/>
        <v>2.1276595744680771</v>
      </c>
      <c r="J19025" s="1">
        <f t="shared" si="1209"/>
        <v>0</v>
      </c>
      <c r="K19025" s="1">
        <f t="shared" si="1210"/>
        <v>0</v>
      </c>
      <c r="L19025" s="1">
        <f t="shared" si="1211"/>
        <v>100</v>
      </c>
    </row>
    <row r="19026" spans="1:12" x14ac:dyDescent="0.25">
      <c r="A19026" s="1" t="s">
        <v>16</v>
      </c>
      <c r="B19026">
        <v>60</v>
      </c>
      <c r="C19026">
        <v>491</v>
      </c>
      <c r="D19026">
        <v>47</v>
      </c>
      <c r="E19026" s="1" t="s">
        <v>39</v>
      </c>
      <c r="F19026">
        <v>49</v>
      </c>
      <c r="G19026">
        <v>49</v>
      </c>
      <c r="H19026">
        <v>49</v>
      </c>
      <c r="I19026" s="1">
        <f t="shared" ref="I19026:I19089" si="1212" xml:space="preserve"> ((H19026 / D19026) - 1) * 100</f>
        <v>4.2553191489361764</v>
      </c>
      <c r="J19026" s="1">
        <f t="shared" ref="J19026:J19089" si="1213" xml:space="preserve"> ((F19026 / D19026) - 1) * 100</f>
        <v>4.2553191489361764</v>
      </c>
      <c r="K19026" s="1">
        <f t="shared" ref="K19026:K19089" si="1214" xml:space="preserve"> ((G19026 / D19026) - 1) * 100</f>
        <v>4.2553191489361764</v>
      </c>
      <c r="L19026" s="1">
        <f t="shared" ref="L19026:L19089" si="1215">IF(B19026-D19026=0, 0,INT(((B19026-F19026)/(B19026-D19026))*100))</f>
        <v>84</v>
      </c>
    </row>
    <row r="19027" spans="1:12" x14ac:dyDescent="0.25">
      <c r="A19027" s="1" t="s">
        <v>16</v>
      </c>
      <c r="B19027">
        <v>60</v>
      </c>
      <c r="C19027">
        <v>528</v>
      </c>
      <c r="D19027">
        <v>47</v>
      </c>
      <c r="E19027" s="1" t="s">
        <v>39</v>
      </c>
      <c r="F19027">
        <v>49</v>
      </c>
      <c r="G19027">
        <v>49</v>
      </c>
      <c r="H19027">
        <v>51</v>
      </c>
      <c r="I19027" s="1">
        <f t="shared" si="1212"/>
        <v>8.5106382978723296</v>
      </c>
      <c r="J19027" s="1">
        <f t="shared" si="1213"/>
        <v>4.2553191489361764</v>
      </c>
      <c r="K19027" s="1">
        <f t="shared" si="1214"/>
        <v>4.2553191489361764</v>
      </c>
      <c r="L19027" s="1">
        <f t="shared" si="1215"/>
        <v>84</v>
      </c>
    </row>
    <row r="19028" spans="1:12" x14ac:dyDescent="0.25">
      <c r="A19028" s="1" t="s">
        <v>16</v>
      </c>
      <c r="B19028">
        <v>60</v>
      </c>
      <c r="C19028">
        <v>517</v>
      </c>
      <c r="D19028">
        <v>47</v>
      </c>
      <c r="E19028" s="1" t="s">
        <v>39</v>
      </c>
      <c r="F19028">
        <v>49</v>
      </c>
      <c r="G19028">
        <v>49</v>
      </c>
      <c r="H19028">
        <v>49</v>
      </c>
      <c r="I19028" s="1">
        <f t="shared" si="1212"/>
        <v>4.2553191489361764</v>
      </c>
      <c r="J19028" s="1">
        <f t="shared" si="1213"/>
        <v>4.2553191489361764</v>
      </c>
      <c r="K19028" s="1">
        <f t="shared" si="1214"/>
        <v>4.2553191489361764</v>
      </c>
      <c r="L19028" s="1">
        <f t="shared" si="1215"/>
        <v>84</v>
      </c>
    </row>
    <row r="19029" spans="1:12" x14ac:dyDescent="0.25">
      <c r="A19029" s="1" t="s">
        <v>16</v>
      </c>
      <c r="B19029">
        <v>60</v>
      </c>
      <c r="C19029">
        <v>509</v>
      </c>
      <c r="D19029">
        <v>47</v>
      </c>
      <c r="E19029" s="1" t="s">
        <v>39</v>
      </c>
      <c r="F19029">
        <v>50</v>
      </c>
      <c r="G19029">
        <v>50</v>
      </c>
      <c r="H19029">
        <v>51</v>
      </c>
      <c r="I19029" s="1">
        <f t="shared" si="1212"/>
        <v>8.5106382978723296</v>
      </c>
      <c r="J19029" s="1">
        <f t="shared" si="1213"/>
        <v>6.3829787234042534</v>
      </c>
      <c r="K19029" s="1">
        <f t="shared" si="1214"/>
        <v>6.3829787234042534</v>
      </c>
      <c r="L19029" s="1">
        <f t="shared" si="1215"/>
        <v>76</v>
      </c>
    </row>
    <row r="19030" spans="1:12" x14ac:dyDescent="0.25">
      <c r="A19030" s="1" t="s">
        <v>16</v>
      </c>
      <c r="B19030">
        <v>60</v>
      </c>
      <c r="C19030">
        <v>498</v>
      </c>
      <c r="D19030">
        <v>47</v>
      </c>
      <c r="E19030" s="1" t="s">
        <v>39</v>
      </c>
      <c r="F19030">
        <v>48</v>
      </c>
      <c r="G19030">
        <v>48</v>
      </c>
      <c r="H19030">
        <v>49</v>
      </c>
      <c r="I19030" s="1">
        <f t="shared" si="1212"/>
        <v>4.2553191489361764</v>
      </c>
      <c r="J19030" s="1">
        <f t="shared" si="1213"/>
        <v>2.1276595744680771</v>
      </c>
      <c r="K19030" s="1">
        <f t="shared" si="1214"/>
        <v>2.1276595744680771</v>
      </c>
      <c r="L19030" s="1">
        <f t="shared" si="1215"/>
        <v>92</v>
      </c>
    </row>
    <row r="19031" spans="1:12" x14ac:dyDescent="0.25">
      <c r="A19031" s="1" t="s">
        <v>16</v>
      </c>
      <c r="B19031">
        <v>60</v>
      </c>
      <c r="C19031">
        <v>517</v>
      </c>
      <c r="D19031">
        <v>47</v>
      </c>
      <c r="E19031" s="1" t="s">
        <v>39</v>
      </c>
      <c r="F19031">
        <v>49</v>
      </c>
      <c r="G19031">
        <v>49</v>
      </c>
      <c r="H19031">
        <v>49</v>
      </c>
      <c r="I19031" s="1">
        <f t="shared" si="1212"/>
        <v>4.2553191489361764</v>
      </c>
      <c r="J19031" s="1">
        <f t="shared" si="1213"/>
        <v>4.2553191489361764</v>
      </c>
      <c r="K19031" s="1">
        <f t="shared" si="1214"/>
        <v>4.2553191489361764</v>
      </c>
      <c r="L19031" s="1">
        <f t="shared" si="1215"/>
        <v>84</v>
      </c>
    </row>
    <row r="19032" spans="1:12" x14ac:dyDescent="0.25">
      <c r="A19032" s="1" t="s">
        <v>16</v>
      </c>
      <c r="B19032">
        <v>60</v>
      </c>
      <c r="C19032">
        <v>504</v>
      </c>
      <c r="D19032">
        <v>47</v>
      </c>
      <c r="E19032" s="1" t="s">
        <v>39</v>
      </c>
      <c r="F19032">
        <v>50</v>
      </c>
      <c r="G19032">
        <v>50</v>
      </c>
      <c r="H19032">
        <v>50</v>
      </c>
      <c r="I19032" s="1">
        <f t="shared" si="1212"/>
        <v>6.3829787234042534</v>
      </c>
      <c r="J19032" s="1">
        <f t="shared" si="1213"/>
        <v>6.3829787234042534</v>
      </c>
      <c r="K19032" s="1">
        <f t="shared" si="1214"/>
        <v>6.3829787234042534</v>
      </c>
      <c r="L19032" s="1">
        <f t="shared" si="1215"/>
        <v>76</v>
      </c>
    </row>
    <row r="19033" spans="1:12" x14ac:dyDescent="0.25">
      <c r="A19033" s="1" t="s">
        <v>16</v>
      </c>
      <c r="B19033">
        <v>60</v>
      </c>
      <c r="C19033">
        <v>522</v>
      </c>
      <c r="D19033">
        <v>47</v>
      </c>
      <c r="E19033" s="1" t="s">
        <v>39</v>
      </c>
      <c r="F19033">
        <v>48</v>
      </c>
      <c r="G19033">
        <v>47</v>
      </c>
      <c r="H19033">
        <v>49</v>
      </c>
      <c r="I19033" s="1">
        <f t="shared" si="1212"/>
        <v>4.2553191489361764</v>
      </c>
      <c r="J19033" s="1">
        <f t="shared" si="1213"/>
        <v>2.1276595744680771</v>
      </c>
      <c r="K19033" s="1">
        <f t="shared" si="1214"/>
        <v>0</v>
      </c>
      <c r="L19033" s="1">
        <f t="shared" si="1215"/>
        <v>92</v>
      </c>
    </row>
    <row r="19034" spans="1:12" x14ac:dyDescent="0.25">
      <c r="A19034" s="1" t="s">
        <v>16</v>
      </c>
      <c r="B19034">
        <v>60</v>
      </c>
      <c r="C19034">
        <v>539</v>
      </c>
      <c r="D19034">
        <v>47</v>
      </c>
      <c r="E19034" s="1" t="s">
        <v>39</v>
      </c>
      <c r="F19034">
        <v>50</v>
      </c>
      <c r="G19034">
        <v>50</v>
      </c>
      <c r="H19034">
        <v>50</v>
      </c>
      <c r="I19034" s="1">
        <f t="shared" si="1212"/>
        <v>6.3829787234042534</v>
      </c>
      <c r="J19034" s="1">
        <f t="shared" si="1213"/>
        <v>6.3829787234042534</v>
      </c>
      <c r="K19034" s="1">
        <f t="shared" si="1214"/>
        <v>6.3829787234042534</v>
      </c>
      <c r="L19034" s="1">
        <f t="shared" si="1215"/>
        <v>76</v>
      </c>
    </row>
    <row r="19035" spans="1:12" x14ac:dyDescent="0.25">
      <c r="A19035" s="1" t="s">
        <v>16</v>
      </c>
      <c r="B19035">
        <v>60</v>
      </c>
      <c r="C19035">
        <v>511</v>
      </c>
      <c r="D19035">
        <v>47</v>
      </c>
      <c r="E19035" s="1" t="s">
        <v>39</v>
      </c>
      <c r="F19035">
        <v>49</v>
      </c>
      <c r="G19035">
        <v>49</v>
      </c>
      <c r="H19035">
        <v>50</v>
      </c>
      <c r="I19035" s="1">
        <f t="shared" si="1212"/>
        <v>6.3829787234042534</v>
      </c>
      <c r="J19035" s="1">
        <f t="shared" si="1213"/>
        <v>4.2553191489361764</v>
      </c>
      <c r="K19035" s="1">
        <f t="shared" si="1214"/>
        <v>4.2553191489361764</v>
      </c>
      <c r="L19035" s="1">
        <f t="shared" si="1215"/>
        <v>84</v>
      </c>
    </row>
    <row r="19036" spans="1:12" x14ac:dyDescent="0.25">
      <c r="A19036" s="1" t="s">
        <v>16</v>
      </c>
      <c r="B19036">
        <v>60</v>
      </c>
      <c r="C19036">
        <v>533</v>
      </c>
      <c r="D19036">
        <v>47</v>
      </c>
      <c r="E19036" s="1" t="s">
        <v>39</v>
      </c>
      <c r="F19036">
        <v>47</v>
      </c>
      <c r="G19036">
        <v>47</v>
      </c>
      <c r="H19036">
        <v>49</v>
      </c>
      <c r="I19036" s="1">
        <f t="shared" si="1212"/>
        <v>4.2553191489361764</v>
      </c>
      <c r="J19036" s="1">
        <f t="shared" si="1213"/>
        <v>0</v>
      </c>
      <c r="K19036" s="1">
        <f t="shared" si="1214"/>
        <v>0</v>
      </c>
      <c r="L19036" s="1">
        <f t="shared" si="1215"/>
        <v>100</v>
      </c>
    </row>
    <row r="19037" spans="1:12" x14ac:dyDescent="0.25">
      <c r="A19037" s="1" t="s">
        <v>16</v>
      </c>
      <c r="B19037">
        <v>60</v>
      </c>
      <c r="C19037">
        <v>504</v>
      </c>
      <c r="D19037">
        <v>47</v>
      </c>
      <c r="E19037" s="1" t="s">
        <v>39</v>
      </c>
      <c r="F19037">
        <v>48</v>
      </c>
      <c r="G19037">
        <v>48</v>
      </c>
      <c r="H19037">
        <v>48</v>
      </c>
      <c r="I19037" s="1">
        <f t="shared" si="1212"/>
        <v>2.1276595744680771</v>
      </c>
      <c r="J19037" s="1">
        <f t="shared" si="1213"/>
        <v>2.1276595744680771</v>
      </c>
      <c r="K19037" s="1">
        <f t="shared" si="1214"/>
        <v>2.1276595744680771</v>
      </c>
      <c r="L19037" s="1">
        <f t="shared" si="1215"/>
        <v>92</v>
      </c>
    </row>
    <row r="19038" spans="1:12" x14ac:dyDescent="0.25">
      <c r="A19038" s="1" t="s">
        <v>16</v>
      </c>
      <c r="B19038">
        <v>60</v>
      </c>
      <c r="C19038">
        <v>513</v>
      </c>
      <c r="D19038">
        <v>47</v>
      </c>
      <c r="E19038" s="1" t="s">
        <v>39</v>
      </c>
      <c r="F19038">
        <v>49</v>
      </c>
      <c r="G19038">
        <v>49</v>
      </c>
      <c r="H19038">
        <v>49</v>
      </c>
      <c r="I19038" s="1">
        <f t="shared" si="1212"/>
        <v>4.2553191489361764</v>
      </c>
      <c r="J19038" s="1">
        <f t="shared" si="1213"/>
        <v>4.2553191489361764</v>
      </c>
      <c r="K19038" s="1">
        <f t="shared" si="1214"/>
        <v>4.2553191489361764</v>
      </c>
      <c r="L19038" s="1">
        <f t="shared" si="1215"/>
        <v>84</v>
      </c>
    </row>
    <row r="19039" spans="1:12" x14ac:dyDescent="0.25">
      <c r="A19039" s="1" t="s">
        <v>16</v>
      </c>
      <c r="B19039">
        <v>60</v>
      </c>
      <c r="C19039">
        <v>526</v>
      </c>
      <c r="D19039">
        <v>47</v>
      </c>
      <c r="E19039" s="1" t="s">
        <v>39</v>
      </c>
      <c r="F19039">
        <v>49</v>
      </c>
      <c r="G19039">
        <v>49</v>
      </c>
      <c r="H19039">
        <v>51</v>
      </c>
      <c r="I19039" s="1">
        <f t="shared" si="1212"/>
        <v>8.5106382978723296</v>
      </c>
      <c r="J19039" s="1">
        <f t="shared" si="1213"/>
        <v>4.2553191489361764</v>
      </c>
      <c r="K19039" s="1">
        <f t="shared" si="1214"/>
        <v>4.2553191489361764</v>
      </c>
      <c r="L19039" s="1">
        <f t="shared" si="1215"/>
        <v>84</v>
      </c>
    </row>
    <row r="19040" spans="1:12" x14ac:dyDescent="0.25">
      <c r="A19040" s="1" t="s">
        <v>16</v>
      </c>
      <c r="B19040">
        <v>60</v>
      </c>
      <c r="C19040">
        <v>506</v>
      </c>
      <c r="D19040">
        <v>47</v>
      </c>
      <c r="E19040" s="1" t="s">
        <v>39</v>
      </c>
      <c r="F19040">
        <v>50</v>
      </c>
      <c r="G19040">
        <v>50</v>
      </c>
      <c r="H19040">
        <v>50</v>
      </c>
      <c r="I19040" s="1">
        <f t="shared" si="1212"/>
        <v>6.3829787234042534</v>
      </c>
      <c r="J19040" s="1">
        <f t="shared" si="1213"/>
        <v>6.3829787234042534</v>
      </c>
      <c r="K19040" s="1">
        <f t="shared" si="1214"/>
        <v>6.3829787234042534</v>
      </c>
      <c r="L19040" s="1">
        <f t="shared" si="1215"/>
        <v>76</v>
      </c>
    </row>
    <row r="19041" spans="1:12" x14ac:dyDescent="0.25">
      <c r="A19041" s="1" t="s">
        <v>16</v>
      </c>
      <c r="B19041">
        <v>60</v>
      </c>
      <c r="C19041">
        <v>509</v>
      </c>
      <c r="D19041">
        <v>47</v>
      </c>
      <c r="E19041" s="1" t="s">
        <v>39</v>
      </c>
      <c r="F19041">
        <v>49</v>
      </c>
      <c r="G19041">
        <v>49</v>
      </c>
      <c r="H19041">
        <v>49</v>
      </c>
      <c r="I19041" s="1">
        <f t="shared" si="1212"/>
        <v>4.2553191489361764</v>
      </c>
      <c r="J19041" s="1">
        <f t="shared" si="1213"/>
        <v>4.2553191489361764</v>
      </c>
      <c r="K19041" s="1">
        <f t="shared" si="1214"/>
        <v>4.2553191489361764</v>
      </c>
      <c r="L19041" s="1">
        <f t="shared" si="1215"/>
        <v>84</v>
      </c>
    </row>
    <row r="19042" spans="1:12" x14ac:dyDescent="0.25">
      <c r="A19042" s="1" t="s">
        <v>16</v>
      </c>
      <c r="B19042">
        <v>60</v>
      </c>
      <c r="C19042">
        <v>548</v>
      </c>
      <c r="D19042">
        <v>47</v>
      </c>
      <c r="E19042" s="1" t="s">
        <v>39</v>
      </c>
      <c r="F19042">
        <v>48</v>
      </c>
      <c r="G19042">
        <v>48</v>
      </c>
      <c r="H19042">
        <v>48</v>
      </c>
      <c r="I19042" s="1">
        <f t="shared" si="1212"/>
        <v>2.1276595744680771</v>
      </c>
      <c r="J19042" s="1">
        <f t="shared" si="1213"/>
        <v>2.1276595744680771</v>
      </c>
      <c r="K19042" s="1">
        <f t="shared" si="1214"/>
        <v>2.1276595744680771</v>
      </c>
      <c r="L19042" s="1">
        <f t="shared" si="1215"/>
        <v>92</v>
      </c>
    </row>
    <row r="19043" spans="1:12" x14ac:dyDescent="0.25">
      <c r="A19043" s="1" t="s">
        <v>16</v>
      </c>
      <c r="B19043">
        <v>60</v>
      </c>
      <c r="C19043">
        <v>537</v>
      </c>
      <c r="D19043">
        <v>47</v>
      </c>
      <c r="E19043" s="1" t="s">
        <v>39</v>
      </c>
      <c r="F19043">
        <v>49</v>
      </c>
      <c r="G19043">
        <v>49</v>
      </c>
      <c r="H19043">
        <v>50</v>
      </c>
      <c r="I19043" s="1">
        <f t="shared" si="1212"/>
        <v>6.3829787234042534</v>
      </c>
      <c r="J19043" s="1">
        <f t="shared" si="1213"/>
        <v>4.2553191489361764</v>
      </c>
      <c r="K19043" s="1">
        <f t="shared" si="1214"/>
        <v>4.2553191489361764</v>
      </c>
      <c r="L19043" s="1">
        <f t="shared" si="1215"/>
        <v>84</v>
      </c>
    </row>
    <row r="19044" spans="1:12" x14ac:dyDescent="0.25">
      <c r="A19044" s="1" t="s">
        <v>16</v>
      </c>
      <c r="B19044">
        <v>60</v>
      </c>
      <c r="C19044">
        <v>545</v>
      </c>
      <c r="D19044">
        <v>47</v>
      </c>
      <c r="E19044" s="1" t="s">
        <v>39</v>
      </c>
      <c r="F19044">
        <v>49</v>
      </c>
      <c r="G19044">
        <v>49</v>
      </c>
      <c r="H19044">
        <v>50</v>
      </c>
      <c r="I19044" s="1">
        <f t="shared" si="1212"/>
        <v>6.3829787234042534</v>
      </c>
      <c r="J19044" s="1">
        <f t="shared" si="1213"/>
        <v>4.2553191489361764</v>
      </c>
      <c r="K19044" s="1">
        <f t="shared" si="1214"/>
        <v>4.2553191489361764</v>
      </c>
      <c r="L19044" s="1">
        <f t="shared" si="1215"/>
        <v>84</v>
      </c>
    </row>
    <row r="19045" spans="1:12" x14ac:dyDescent="0.25">
      <c r="A19045" s="1" t="s">
        <v>16</v>
      </c>
      <c r="B19045">
        <v>60</v>
      </c>
      <c r="C19045">
        <v>527</v>
      </c>
      <c r="D19045">
        <v>47</v>
      </c>
      <c r="E19045" s="1" t="s">
        <v>39</v>
      </c>
      <c r="F19045">
        <v>51</v>
      </c>
      <c r="G19045">
        <v>51</v>
      </c>
      <c r="H19045">
        <v>51</v>
      </c>
      <c r="I19045" s="1">
        <f t="shared" si="1212"/>
        <v>8.5106382978723296</v>
      </c>
      <c r="J19045" s="1">
        <f t="shared" si="1213"/>
        <v>8.5106382978723296</v>
      </c>
      <c r="K19045" s="1">
        <f t="shared" si="1214"/>
        <v>8.5106382978723296</v>
      </c>
      <c r="L19045" s="1">
        <f t="shared" si="1215"/>
        <v>69</v>
      </c>
    </row>
    <row r="19046" spans="1:12" x14ac:dyDescent="0.25">
      <c r="A19046" s="1" t="s">
        <v>16</v>
      </c>
      <c r="B19046">
        <v>60</v>
      </c>
      <c r="C19046">
        <v>493</v>
      </c>
      <c r="D19046">
        <v>47</v>
      </c>
      <c r="E19046" s="1" t="s">
        <v>39</v>
      </c>
      <c r="F19046">
        <v>49</v>
      </c>
      <c r="G19046">
        <v>48</v>
      </c>
      <c r="H19046">
        <v>50</v>
      </c>
      <c r="I19046" s="1">
        <f t="shared" si="1212"/>
        <v>6.3829787234042534</v>
      </c>
      <c r="J19046" s="1">
        <f t="shared" si="1213"/>
        <v>4.2553191489361764</v>
      </c>
      <c r="K19046" s="1">
        <f t="shared" si="1214"/>
        <v>2.1276595744680771</v>
      </c>
      <c r="L19046" s="1">
        <f t="shared" si="1215"/>
        <v>84</v>
      </c>
    </row>
    <row r="19047" spans="1:12" x14ac:dyDescent="0.25">
      <c r="A19047" s="1" t="s">
        <v>16</v>
      </c>
      <c r="B19047">
        <v>60</v>
      </c>
      <c r="C19047">
        <v>509</v>
      </c>
      <c r="D19047">
        <v>47</v>
      </c>
      <c r="E19047" s="1" t="s">
        <v>39</v>
      </c>
      <c r="F19047">
        <v>49</v>
      </c>
      <c r="G19047">
        <v>49</v>
      </c>
      <c r="H19047">
        <v>49</v>
      </c>
      <c r="I19047" s="1">
        <f t="shared" si="1212"/>
        <v>4.2553191489361764</v>
      </c>
      <c r="J19047" s="1">
        <f t="shared" si="1213"/>
        <v>4.2553191489361764</v>
      </c>
      <c r="K19047" s="1">
        <f t="shared" si="1214"/>
        <v>4.2553191489361764</v>
      </c>
      <c r="L19047" s="1">
        <f t="shared" si="1215"/>
        <v>84</v>
      </c>
    </row>
    <row r="19048" spans="1:12" x14ac:dyDescent="0.25">
      <c r="A19048" s="1" t="s">
        <v>16</v>
      </c>
      <c r="B19048">
        <v>60</v>
      </c>
      <c r="C19048">
        <v>524</v>
      </c>
      <c r="D19048">
        <v>47</v>
      </c>
      <c r="E19048" s="1" t="s">
        <v>39</v>
      </c>
      <c r="F19048">
        <v>49</v>
      </c>
      <c r="G19048">
        <v>49</v>
      </c>
      <c r="H19048">
        <v>50</v>
      </c>
      <c r="I19048" s="1">
        <f t="shared" si="1212"/>
        <v>6.3829787234042534</v>
      </c>
      <c r="J19048" s="1">
        <f t="shared" si="1213"/>
        <v>4.2553191489361764</v>
      </c>
      <c r="K19048" s="1">
        <f t="shared" si="1214"/>
        <v>4.2553191489361764</v>
      </c>
      <c r="L19048" s="1">
        <f t="shared" si="1215"/>
        <v>84</v>
      </c>
    </row>
    <row r="19049" spans="1:12" x14ac:dyDescent="0.25">
      <c r="A19049" s="1" t="s">
        <v>16</v>
      </c>
      <c r="B19049">
        <v>60</v>
      </c>
      <c r="C19049">
        <v>497</v>
      </c>
      <c r="D19049">
        <v>47</v>
      </c>
      <c r="E19049" s="1" t="s">
        <v>39</v>
      </c>
      <c r="F19049">
        <v>49</v>
      </c>
      <c r="G19049">
        <v>49</v>
      </c>
      <c r="H19049">
        <v>50</v>
      </c>
      <c r="I19049" s="1">
        <f t="shared" si="1212"/>
        <v>6.3829787234042534</v>
      </c>
      <c r="J19049" s="1">
        <f t="shared" si="1213"/>
        <v>4.2553191489361764</v>
      </c>
      <c r="K19049" s="1">
        <f t="shared" si="1214"/>
        <v>4.2553191489361764</v>
      </c>
      <c r="L19049" s="1">
        <f t="shared" si="1215"/>
        <v>84</v>
      </c>
    </row>
    <row r="19050" spans="1:12" x14ac:dyDescent="0.25">
      <c r="A19050" s="1" t="s">
        <v>16</v>
      </c>
      <c r="B19050">
        <v>60</v>
      </c>
      <c r="C19050">
        <v>531</v>
      </c>
      <c r="D19050">
        <v>47</v>
      </c>
      <c r="E19050" s="1" t="s">
        <v>39</v>
      </c>
      <c r="F19050">
        <v>49</v>
      </c>
      <c r="G19050">
        <v>49</v>
      </c>
      <c r="H19050">
        <v>49</v>
      </c>
      <c r="I19050" s="1">
        <f t="shared" si="1212"/>
        <v>4.2553191489361764</v>
      </c>
      <c r="J19050" s="1">
        <f t="shared" si="1213"/>
        <v>4.2553191489361764</v>
      </c>
      <c r="K19050" s="1">
        <f t="shared" si="1214"/>
        <v>4.2553191489361764</v>
      </c>
      <c r="L19050" s="1">
        <f t="shared" si="1215"/>
        <v>84</v>
      </c>
    </row>
    <row r="19051" spans="1:12" x14ac:dyDescent="0.25">
      <c r="A19051" s="1" t="s">
        <v>16</v>
      </c>
      <c r="B19051">
        <v>60</v>
      </c>
      <c r="C19051">
        <v>536</v>
      </c>
      <c r="D19051">
        <v>47</v>
      </c>
      <c r="E19051" s="1" t="s">
        <v>39</v>
      </c>
      <c r="F19051">
        <v>49</v>
      </c>
      <c r="G19051">
        <v>49</v>
      </c>
      <c r="H19051">
        <v>50</v>
      </c>
      <c r="I19051" s="1">
        <f t="shared" si="1212"/>
        <v>6.3829787234042534</v>
      </c>
      <c r="J19051" s="1">
        <f t="shared" si="1213"/>
        <v>4.2553191489361764</v>
      </c>
      <c r="K19051" s="1">
        <f t="shared" si="1214"/>
        <v>4.2553191489361764</v>
      </c>
      <c r="L19051" s="1">
        <f t="shared" si="1215"/>
        <v>84</v>
      </c>
    </row>
    <row r="19052" spans="1:12" x14ac:dyDescent="0.25">
      <c r="A19052" s="1" t="s">
        <v>16</v>
      </c>
      <c r="B19052">
        <v>60</v>
      </c>
      <c r="C19052">
        <v>559</v>
      </c>
      <c r="D19052">
        <v>47</v>
      </c>
      <c r="E19052" s="1" t="s">
        <v>39</v>
      </c>
      <c r="F19052">
        <v>49</v>
      </c>
      <c r="G19052">
        <v>49</v>
      </c>
      <c r="H19052">
        <v>50</v>
      </c>
      <c r="I19052" s="1">
        <f t="shared" si="1212"/>
        <v>6.3829787234042534</v>
      </c>
      <c r="J19052" s="1">
        <f t="shared" si="1213"/>
        <v>4.2553191489361764</v>
      </c>
      <c r="K19052" s="1">
        <f t="shared" si="1214"/>
        <v>4.2553191489361764</v>
      </c>
      <c r="L19052" s="1">
        <f t="shared" si="1215"/>
        <v>84</v>
      </c>
    </row>
    <row r="19053" spans="1:12" x14ac:dyDescent="0.25">
      <c r="A19053" s="1" t="s">
        <v>16</v>
      </c>
      <c r="B19053">
        <v>60</v>
      </c>
      <c r="C19053">
        <v>500</v>
      </c>
      <c r="D19053">
        <v>47</v>
      </c>
      <c r="E19053" s="1" t="s">
        <v>39</v>
      </c>
      <c r="F19053">
        <v>49</v>
      </c>
      <c r="G19053">
        <v>49</v>
      </c>
      <c r="H19053">
        <v>49</v>
      </c>
      <c r="I19053" s="1">
        <f t="shared" si="1212"/>
        <v>4.2553191489361764</v>
      </c>
      <c r="J19053" s="1">
        <f t="shared" si="1213"/>
        <v>4.2553191489361764</v>
      </c>
      <c r="K19053" s="1">
        <f t="shared" si="1214"/>
        <v>4.2553191489361764</v>
      </c>
      <c r="L19053" s="1">
        <f t="shared" si="1215"/>
        <v>84</v>
      </c>
    </row>
    <row r="19054" spans="1:12" x14ac:dyDescent="0.25">
      <c r="A19054" s="1" t="s">
        <v>16</v>
      </c>
      <c r="B19054">
        <v>60</v>
      </c>
      <c r="C19054">
        <v>512</v>
      </c>
      <c r="D19054">
        <v>47</v>
      </c>
      <c r="E19054" s="1" t="s">
        <v>39</v>
      </c>
      <c r="F19054">
        <v>47</v>
      </c>
      <c r="G19054">
        <v>47</v>
      </c>
      <c r="H19054">
        <v>49</v>
      </c>
      <c r="I19054" s="1">
        <f t="shared" si="1212"/>
        <v>4.2553191489361764</v>
      </c>
      <c r="J19054" s="1">
        <f t="shared" si="1213"/>
        <v>0</v>
      </c>
      <c r="K19054" s="1">
        <f t="shared" si="1214"/>
        <v>0</v>
      </c>
      <c r="L19054" s="1">
        <f t="shared" si="1215"/>
        <v>100</v>
      </c>
    </row>
    <row r="19055" spans="1:12" x14ac:dyDescent="0.25">
      <c r="A19055" s="1" t="s">
        <v>16</v>
      </c>
      <c r="B19055">
        <v>60</v>
      </c>
      <c r="C19055">
        <v>526</v>
      </c>
      <c r="D19055">
        <v>47</v>
      </c>
      <c r="E19055" s="1" t="s">
        <v>39</v>
      </c>
      <c r="F19055">
        <v>50</v>
      </c>
      <c r="G19055">
        <v>50</v>
      </c>
      <c r="H19055">
        <v>51</v>
      </c>
      <c r="I19055" s="1">
        <f t="shared" si="1212"/>
        <v>8.5106382978723296</v>
      </c>
      <c r="J19055" s="1">
        <f t="shared" si="1213"/>
        <v>6.3829787234042534</v>
      </c>
      <c r="K19055" s="1">
        <f t="shared" si="1214"/>
        <v>6.3829787234042534</v>
      </c>
      <c r="L19055" s="1">
        <f t="shared" si="1215"/>
        <v>76</v>
      </c>
    </row>
    <row r="19056" spans="1:12" x14ac:dyDescent="0.25">
      <c r="A19056" s="1" t="s">
        <v>16</v>
      </c>
      <c r="B19056">
        <v>60</v>
      </c>
      <c r="C19056">
        <v>565</v>
      </c>
      <c r="D19056">
        <v>47</v>
      </c>
      <c r="E19056" s="1" t="s">
        <v>39</v>
      </c>
      <c r="F19056">
        <v>49</v>
      </c>
      <c r="G19056">
        <v>49</v>
      </c>
      <c r="H19056">
        <v>50</v>
      </c>
      <c r="I19056" s="1">
        <f t="shared" si="1212"/>
        <v>6.3829787234042534</v>
      </c>
      <c r="J19056" s="1">
        <f t="shared" si="1213"/>
        <v>4.2553191489361764</v>
      </c>
      <c r="K19056" s="1">
        <f t="shared" si="1214"/>
        <v>4.2553191489361764</v>
      </c>
      <c r="L19056" s="1">
        <f t="shared" si="1215"/>
        <v>84</v>
      </c>
    </row>
    <row r="19057" spans="1:12" x14ac:dyDescent="0.25">
      <c r="A19057" s="1" t="s">
        <v>16</v>
      </c>
      <c r="B19057">
        <v>60</v>
      </c>
      <c r="C19057">
        <v>513</v>
      </c>
      <c r="D19057">
        <v>47</v>
      </c>
      <c r="E19057" s="1" t="s">
        <v>39</v>
      </c>
      <c r="F19057">
        <v>48</v>
      </c>
      <c r="G19057">
        <v>48</v>
      </c>
      <c r="H19057">
        <v>50</v>
      </c>
      <c r="I19057" s="1">
        <f t="shared" si="1212"/>
        <v>6.3829787234042534</v>
      </c>
      <c r="J19057" s="1">
        <f t="shared" si="1213"/>
        <v>2.1276595744680771</v>
      </c>
      <c r="K19057" s="1">
        <f t="shared" si="1214"/>
        <v>2.1276595744680771</v>
      </c>
      <c r="L19057" s="1">
        <f t="shared" si="1215"/>
        <v>92</v>
      </c>
    </row>
    <row r="19058" spans="1:12" x14ac:dyDescent="0.25">
      <c r="A19058" s="1" t="s">
        <v>16</v>
      </c>
      <c r="B19058">
        <v>60</v>
      </c>
      <c r="C19058">
        <v>506</v>
      </c>
      <c r="D19058">
        <v>47</v>
      </c>
      <c r="E19058" s="1" t="s">
        <v>39</v>
      </c>
      <c r="F19058">
        <v>49</v>
      </c>
      <c r="G19058">
        <v>49</v>
      </c>
      <c r="H19058">
        <v>49</v>
      </c>
      <c r="I19058" s="1">
        <f t="shared" si="1212"/>
        <v>4.2553191489361764</v>
      </c>
      <c r="J19058" s="1">
        <f t="shared" si="1213"/>
        <v>4.2553191489361764</v>
      </c>
      <c r="K19058" s="1">
        <f t="shared" si="1214"/>
        <v>4.2553191489361764</v>
      </c>
      <c r="L19058" s="1">
        <f t="shared" si="1215"/>
        <v>84</v>
      </c>
    </row>
    <row r="19059" spans="1:12" x14ac:dyDescent="0.25">
      <c r="A19059" s="1" t="s">
        <v>16</v>
      </c>
      <c r="B19059">
        <v>60</v>
      </c>
      <c r="C19059">
        <v>532</v>
      </c>
      <c r="D19059">
        <v>47</v>
      </c>
      <c r="E19059" s="1" t="s">
        <v>39</v>
      </c>
      <c r="F19059">
        <v>50</v>
      </c>
      <c r="G19059">
        <v>49</v>
      </c>
      <c r="H19059">
        <v>51</v>
      </c>
      <c r="I19059" s="1">
        <f t="shared" si="1212"/>
        <v>8.5106382978723296</v>
      </c>
      <c r="J19059" s="1">
        <f t="shared" si="1213"/>
        <v>6.3829787234042534</v>
      </c>
      <c r="K19059" s="1">
        <f t="shared" si="1214"/>
        <v>4.2553191489361764</v>
      </c>
      <c r="L19059" s="1">
        <f t="shared" si="1215"/>
        <v>76</v>
      </c>
    </row>
    <row r="19060" spans="1:12" x14ac:dyDescent="0.25">
      <c r="A19060" s="1" t="s">
        <v>16</v>
      </c>
      <c r="B19060">
        <v>60</v>
      </c>
      <c r="C19060">
        <v>511</v>
      </c>
      <c r="D19060">
        <v>47</v>
      </c>
      <c r="E19060" s="1" t="s">
        <v>39</v>
      </c>
      <c r="F19060">
        <v>50</v>
      </c>
      <c r="G19060">
        <v>50</v>
      </c>
      <c r="H19060">
        <v>50</v>
      </c>
      <c r="I19060" s="1">
        <f t="shared" si="1212"/>
        <v>6.3829787234042534</v>
      </c>
      <c r="J19060" s="1">
        <f t="shared" si="1213"/>
        <v>6.3829787234042534</v>
      </c>
      <c r="K19060" s="1">
        <f t="shared" si="1214"/>
        <v>6.3829787234042534</v>
      </c>
      <c r="L19060" s="1">
        <f t="shared" si="1215"/>
        <v>76</v>
      </c>
    </row>
    <row r="19061" spans="1:12" x14ac:dyDescent="0.25">
      <c r="A19061" s="1" t="s">
        <v>16</v>
      </c>
      <c r="B19061">
        <v>60</v>
      </c>
      <c r="C19061">
        <v>484</v>
      </c>
      <c r="D19061">
        <v>47</v>
      </c>
      <c r="E19061" s="1" t="s">
        <v>39</v>
      </c>
      <c r="F19061">
        <v>49</v>
      </c>
      <c r="G19061">
        <v>49</v>
      </c>
      <c r="H19061">
        <v>51</v>
      </c>
      <c r="I19061" s="1">
        <f t="shared" si="1212"/>
        <v>8.5106382978723296</v>
      </c>
      <c r="J19061" s="1">
        <f t="shared" si="1213"/>
        <v>4.2553191489361764</v>
      </c>
      <c r="K19061" s="1">
        <f t="shared" si="1214"/>
        <v>4.2553191489361764</v>
      </c>
      <c r="L19061" s="1">
        <f t="shared" si="1215"/>
        <v>84</v>
      </c>
    </row>
    <row r="19062" spans="1:12" x14ac:dyDescent="0.25">
      <c r="A19062" s="1" t="s">
        <v>16</v>
      </c>
      <c r="B19062">
        <v>60</v>
      </c>
      <c r="C19062">
        <v>518</v>
      </c>
      <c r="D19062">
        <v>47</v>
      </c>
      <c r="E19062" s="1" t="s">
        <v>39</v>
      </c>
      <c r="F19062">
        <v>50</v>
      </c>
      <c r="G19062">
        <v>50</v>
      </c>
      <c r="H19062">
        <v>50</v>
      </c>
      <c r="I19062" s="1">
        <f t="shared" si="1212"/>
        <v>6.3829787234042534</v>
      </c>
      <c r="J19062" s="1">
        <f t="shared" si="1213"/>
        <v>6.3829787234042534</v>
      </c>
      <c r="K19062" s="1">
        <f t="shared" si="1214"/>
        <v>6.3829787234042534</v>
      </c>
      <c r="L19062" s="1">
        <f t="shared" si="1215"/>
        <v>76</v>
      </c>
    </row>
    <row r="19063" spans="1:12" x14ac:dyDescent="0.25">
      <c r="A19063" s="1" t="s">
        <v>16</v>
      </c>
      <c r="B19063">
        <v>60</v>
      </c>
      <c r="C19063">
        <v>553</v>
      </c>
      <c r="D19063">
        <v>47</v>
      </c>
      <c r="E19063" s="1" t="s">
        <v>39</v>
      </c>
      <c r="F19063">
        <v>49</v>
      </c>
      <c r="G19063">
        <v>49</v>
      </c>
      <c r="H19063">
        <v>50</v>
      </c>
      <c r="I19063" s="1">
        <f t="shared" si="1212"/>
        <v>6.3829787234042534</v>
      </c>
      <c r="J19063" s="1">
        <f t="shared" si="1213"/>
        <v>4.2553191489361764</v>
      </c>
      <c r="K19063" s="1">
        <f t="shared" si="1214"/>
        <v>4.2553191489361764</v>
      </c>
      <c r="L19063" s="1">
        <f t="shared" si="1215"/>
        <v>84</v>
      </c>
    </row>
    <row r="19064" spans="1:12" x14ac:dyDescent="0.25">
      <c r="A19064" s="1" t="s">
        <v>16</v>
      </c>
      <c r="B19064">
        <v>60</v>
      </c>
      <c r="C19064">
        <v>519</v>
      </c>
      <c r="D19064">
        <v>47</v>
      </c>
      <c r="E19064" s="1" t="s">
        <v>39</v>
      </c>
      <c r="F19064">
        <v>49</v>
      </c>
      <c r="G19064">
        <v>49</v>
      </c>
      <c r="H19064">
        <v>49</v>
      </c>
      <c r="I19064" s="1">
        <f t="shared" si="1212"/>
        <v>4.2553191489361764</v>
      </c>
      <c r="J19064" s="1">
        <f t="shared" si="1213"/>
        <v>4.2553191489361764</v>
      </c>
      <c r="K19064" s="1">
        <f t="shared" si="1214"/>
        <v>4.2553191489361764</v>
      </c>
      <c r="L19064" s="1">
        <f t="shared" si="1215"/>
        <v>84</v>
      </c>
    </row>
    <row r="19065" spans="1:12" x14ac:dyDescent="0.25">
      <c r="A19065" s="1" t="s">
        <v>16</v>
      </c>
      <c r="B19065">
        <v>60</v>
      </c>
      <c r="C19065">
        <v>518</v>
      </c>
      <c r="D19065">
        <v>47</v>
      </c>
      <c r="E19065" s="1" t="s">
        <v>39</v>
      </c>
      <c r="F19065">
        <v>49</v>
      </c>
      <c r="G19065">
        <v>49</v>
      </c>
      <c r="H19065">
        <v>49</v>
      </c>
      <c r="I19065" s="1">
        <f t="shared" si="1212"/>
        <v>4.2553191489361764</v>
      </c>
      <c r="J19065" s="1">
        <f t="shared" si="1213"/>
        <v>4.2553191489361764</v>
      </c>
      <c r="K19065" s="1">
        <f t="shared" si="1214"/>
        <v>4.2553191489361764</v>
      </c>
      <c r="L19065" s="1">
        <f t="shared" si="1215"/>
        <v>84</v>
      </c>
    </row>
    <row r="19066" spans="1:12" x14ac:dyDescent="0.25">
      <c r="A19066" s="1" t="s">
        <v>16</v>
      </c>
      <c r="B19066">
        <v>60</v>
      </c>
      <c r="C19066">
        <v>535</v>
      </c>
      <c r="D19066">
        <v>47</v>
      </c>
      <c r="E19066" s="1" t="s">
        <v>39</v>
      </c>
      <c r="F19066">
        <v>50</v>
      </c>
      <c r="G19066">
        <v>50</v>
      </c>
      <c r="H19066">
        <v>50</v>
      </c>
      <c r="I19066" s="1">
        <f t="shared" si="1212"/>
        <v>6.3829787234042534</v>
      </c>
      <c r="J19066" s="1">
        <f t="shared" si="1213"/>
        <v>6.3829787234042534</v>
      </c>
      <c r="K19066" s="1">
        <f t="shared" si="1214"/>
        <v>6.3829787234042534</v>
      </c>
      <c r="L19066" s="1">
        <f t="shared" si="1215"/>
        <v>76</v>
      </c>
    </row>
    <row r="19067" spans="1:12" x14ac:dyDescent="0.25">
      <c r="A19067" s="1" t="s">
        <v>16</v>
      </c>
      <c r="B19067">
        <v>60</v>
      </c>
      <c r="C19067">
        <v>505</v>
      </c>
      <c r="D19067">
        <v>47</v>
      </c>
      <c r="E19067" s="1" t="s">
        <v>39</v>
      </c>
      <c r="F19067">
        <v>47</v>
      </c>
      <c r="G19067">
        <v>47</v>
      </c>
      <c r="H19067">
        <v>47</v>
      </c>
      <c r="I19067" s="1">
        <f t="shared" si="1212"/>
        <v>0</v>
      </c>
      <c r="J19067" s="1">
        <f t="shared" si="1213"/>
        <v>0</v>
      </c>
      <c r="K19067" s="1">
        <f t="shared" si="1214"/>
        <v>0</v>
      </c>
      <c r="L19067" s="1">
        <f t="shared" si="1215"/>
        <v>100</v>
      </c>
    </row>
    <row r="19068" spans="1:12" x14ac:dyDescent="0.25">
      <c r="A19068" s="1" t="s">
        <v>16</v>
      </c>
      <c r="B19068">
        <v>60</v>
      </c>
      <c r="C19068">
        <v>525</v>
      </c>
      <c r="D19068">
        <v>47</v>
      </c>
      <c r="E19068" s="1" t="s">
        <v>39</v>
      </c>
      <c r="F19068">
        <v>49</v>
      </c>
      <c r="G19068">
        <v>49</v>
      </c>
      <c r="H19068">
        <v>50</v>
      </c>
      <c r="I19068" s="1">
        <f t="shared" si="1212"/>
        <v>6.3829787234042534</v>
      </c>
      <c r="J19068" s="1">
        <f t="shared" si="1213"/>
        <v>4.2553191489361764</v>
      </c>
      <c r="K19068" s="1">
        <f t="shared" si="1214"/>
        <v>4.2553191489361764</v>
      </c>
      <c r="L19068" s="1">
        <f t="shared" si="1215"/>
        <v>84</v>
      </c>
    </row>
    <row r="19069" spans="1:12" x14ac:dyDescent="0.25">
      <c r="A19069" s="1" t="s">
        <v>16</v>
      </c>
      <c r="B19069">
        <v>60</v>
      </c>
      <c r="C19069">
        <v>518</v>
      </c>
      <c r="D19069">
        <v>47</v>
      </c>
      <c r="E19069" s="1" t="s">
        <v>39</v>
      </c>
      <c r="F19069">
        <v>49</v>
      </c>
      <c r="G19069">
        <v>49</v>
      </c>
      <c r="H19069">
        <v>49</v>
      </c>
      <c r="I19069" s="1">
        <f t="shared" si="1212"/>
        <v>4.2553191489361764</v>
      </c>
      <c r="J19069" s="1">
        <f t="shared" si="1213"/>
        <v>4.2553191489361764</v>
      </c>
      <c r="K19069" s="1">
        <f t="shared" si="1214"/>
        <v>4.2553191489361764</v>
      </c>
      <c r="L19069" s="1">
        <f t="shared" si="1215"/>
        <v>84</v>
      </c>
    </row>
    <row r="19070" spans="1:12" x14ac:dyDescent="0.25">
      <c r="A19070" s="1" t="s">
        <v>16</v>
      </c>
      <c r="B19070">
        <v>60</v>
      </c>
      <c r="C19070">
        <v>509</v>
      </c>
      <c r="D19070">
        <v>47</v>
      </c>
      <c r="E19070" s="1" t="s">
        <v>39</v>
      </c>
      <c r="F19070">
        <v>49</v>
      </c>
      <c r="G19070">
        <v>49</v>
      </c>
      <c r="H19070">
        <v>50</v>
      </c>
      <c r="I19070" s="1">
        <f t="shared" si="1212"/>
        <v>6.3829787234042534</v>
      </c>
      <c r="J19070" s="1">
        <f t="shared" si="1213"/>
        <v>4.2553191489361764</v>
      </c>
      <c r="K19070" s="1">
        <f t="shared" si="1214"/>
        <v>4.2553191489361764</v>
      </c>
      <c r="L19070" s="1">
        <f t="shared" si="1215"/>
        <v>84</v>
      </c>
    </row>
    <row r="19071" spans="1:12" x14ac:dyDescent="0.25">
      <c r="A19071" s="1" t="s">
        <v>16</v>
      </c>
      <c r="B19071">
        <v>60</v>
      </c>
      <c r="C19071">
        <v>549</v>
      </c>
      <c r="D19071">
        <v>47</v>
      </c>
      <c r="E19071" s="1" t="s">
        <v>39</v>
      </c>
      <c r="F19071">
        <v>47</v>
      </c>
      <c r="G19071">
        <v>47</v>
      </c>
      <c r="H19071">
        <v>47</v>
      </c>
      <c r="I19071" s="1">
        <f t="shared" si="1212"/>
        <v>0</v>
      </c>
      <c r="J19071" s="1">
        <f t="shared" si="1213"/>
        <v>0</v>
      </c>
      <c r="K19071" s="1">
        <f t="shared" si="1214"/>
        <v>0</v>
      </c>
      <c r="L19071" s="1">
        <f t="shared" si="1215"/>
        <v>100</v>
      </c>
    </row>
    <row r="19072" spans="1:12" x14ac:dyDescent="0.25">
      <c r="A19072" s="1" t="s">
        <v>16</v>
      </c>
      <c r="B19072">
        <v>60</v>
      </c>
      <c r="C19072">
        <v>532</v>
      </c>
      <c r="D19072">
        <v>47</v>
      </c>
      <c r="E19072" s="1" t="s">
        <v>39</v>
      </c>
      <c r="F19072">
        <v>48</v>
      </c>
      <c r="G19072">
        <v>48</v>
      </c>
      <c r="H19072">
        <v>49</v>
      </c>
      <c r="I19072" s="1">
        <f t="shared" si="1212"/>
        <v>4.2553191489361764</v>
      </c>
      <c r="J19072" s="1">
        <f t="shared" si="1213"/>
        <v>2.1276595744680771</v>
      </c>
      <c r="K19072" s="1">
        <f t="shared" si="1214"/>
        <v>2.1276595744680771</v>
      </c>
      <c r="L19072" s="1">
        <f t="shared" si="1215"/>
        <v>92</v>
      </c>
    </row>
    <row r="19073" spans="1:12" x14ac:dyDescent="0.25">
      <c r="A19073" s="1" t="s">
        <v>16</v>
      </c>
      <c r="B19073">
        <v>60</v>
      </c>
      <c r="C19073">
        <v>518</v>
      </c>
      <c r="D19073">
        <v>47</v>
      </c>
      <c r="E19073" s="1" t="s">
        <v>39</v>
      </c>
      <c r="F19073">
        <v>49</v>
      </c>
      <c r="G19073">
        <v>49</v>
      </c>
      <c r="H19073">
        <v>49</v>
      </c>
      <c r="I19073" s="1">
        <f t="shared" si="1212"/>
        <v>4.2553191489361764</v>
      </c>
      <c r="J19073" s="1">
        <f t="shared" si="1213"/>
        <v>4.2553191489361764</v>
      </c>
      <c r="K19073" s="1">
        <f t="shared" si="1214"/>
        <v>4.2553191489361764</v>
      </c>
      <c r="L19073" s="1">
        <f t="shared" si="1215"/>
        <v>84</v>
      </c>
    </row>
    <row r="19074" spans="1:12" x14ac:dyDescent="0.25">
      <c r="A19074" s="1" t="s">
        <v>16</v>
      </c>
      <c r="B19074">
        <v>60</v>
      </c>
      <c r="C19074">
        <v>519</v>
      </c>
      <c r="D19074">
        <v>47</v>
      </c>
      <c r="E19074" s="1" t="s">
        <v>39</v>
      </c>
      <c r="F19074">
        <v>49</v>
      </c>
      <c r="G19074">
        <v>49</v>
      </c>
      <c r="H19074">
        <v>50</v>
      </c>
      <c r="I19074" s="1">
        <f t="shared" si="1212"/>
        <v>6.3829787234042534</v>
      </c>
      <c r="J19074" s="1">
        <f t="shared" si="1213"/>
        <v>4.2553191489361764</v>
      </c>
      <c r="K19074" s="1">
        <f t="shared" si="1214"/>
        <v>4.2553191489361764</v>
      </c>
      <c r="L19074" s="1">
        <f t="shared" si="1215"/>
        <v>84</v>
      </c>
    </row>
    <row r="19075" spans="1:12" x14ac:dyDescent="0.25">
      <c r="A19075" s="1" t="s">
        <v>16</v>
      </c>
      <c r="B19075">
        <v>60</v>
      </c>
      <c r="C19075">
        <v>523</v>
      </c>
      <c r="D19075">
        <v>47</v>
      </c>
      <c r="E19075" s="1" t="s">
        <v>39</v>
      </c>
      <c r="F19075">
        <v>48</v>
      </c>
      <c r="G19075">
        <v>48</v>
      </c>
      <c r="H19075">
        <v>50</v>
      </c>
      <c r="I19075" s="1">
        <f t="shared" si="1212"/>
        <v>6.3829787234042534</v>
      </c>
      <c r="J19075" s="1">
        <f t="shared" si="1213"/>
        <v>2.1276595744680771</v>
      </c>
      <c r="K19075" s="1">
        <f t="shared" si="1214"/>
        <v>2.1276595744680771</v>
      </c>
      <c r="L19075" s="1">
        <f t="shared" si="1215"/>
        <v>92</v>
      </c>
    </row>
    <row r="19076" spans="1:12" x14ac:dyDescent="0.25">
      <c r="A19076" s="1" t="s">
        <v>16</v>
      </c>
      <c r="B19076">
        <v>60</v>
      </c>
      <c r="C19076">
        <v>525</v>
      </c>
      <c r="D19076">
        <v>47</v>
      </c>
      <c r="E19076" s="1" t="s">
        <v>39</v>
      </c>
      <c r="F19076">
        <v>49</v>
      </c>
      <c r="G19076">
        <v>49</v>
      </c>
      <c r="H19076">
        <v>49</v>
      </c>
      <c r="I19076" s="1">
        <f t="shared" si="1212"/>
        <v>4.2553191489361764</v>
      </c>
      <c r="J19076" s="1">
        <f t="shared" si="1213"/>
        <v>4.2553191489361764</v>
      </c>
      <c r="K19076" s="1">
        <f t="shared" si="1214"/>
        <v>4.2553191489361764</v>
      </c>
      <c r="L19076" s="1">
        <f t="shared" si="1215"/>
        <v>84</v>
      </c>
    </row>
    <row r="19077" spans="1:12" x14ac:dyDescent="0.25">
      <c r="A19077" s="1" t="s">
        <v>16</v>
      </c>
      <c r="B19077">
        <v>60</v>
      </c>
      <c r="C19077">
        <v>501</v>
      </c>
      <c r="D19077">
        <v>47</v>
      </c>
      <c r="E19077" s="1" t="s">
        <v>39</v>
      </c>
      <c r="F19077">
        <v>49</v>
      </c>
      <c r="G19077">
        <v>49</v>
      </c>
      <c r="H19077">
        <v>49</v>
      </c>
      <c r="I19077" s="1">
        <f t="shared" si="1212"/>
        <v>4.2553191489361764</v>
      </c>
      <c r="J19077" s="1">
        <f t="shared" si="1213"/>
        <v>4.2553191489361764</v>
      </c>
      <c r="K19077" s="1">
        <f t="shared" si="1214"/>
        <v>4.2553191489361764</v>
      </c>
      <c r="L19077" s="1">
        <f t="shared" si="1215"/>
        <v>84</v>
      </c>
    </row>
    <row r="19078" spans="1:12" x14ac:dyDescent="0.25">
      <c r="A19078" s="1" t="s">
        <v>16</v>
      </c>
      <c r="B19078">
        <v>60</v>
      </c>
      <c r="C19078">
        <v>513</v>
      </c>
      <c r="D19078">
        <v>47</v>
      </c>
      <c r="E19078" s="1" t="s">
        <v>39</v>
      </c>
      <c r="F19078">
        <v>49</v>
      </c>
      <c r="G19078">
        <v>49</v>
      </c>
      <c r="H19078">
        <v>49</v>
      </c>
      <c r="I19078" s="1">
        <f t="shared" si="1212"/>
        <v>4.2553191489361764</v>
      </c>
      <c r="J19078" s="1">
        <f t="shared" si="1213"/>
        <v>4.2553191489361764</v>
      </c>
      <c r="K19078" s="1">
        <f t="shared" si="1214"/>
        <v>4.2553191489361764</v>
      </c>
      <c r="L19078" s="1">
        <f t="shared" si="1215"/>
        <v>84</v>
      </c>
    </row>
    <row r="19079" spans="1:12" x14ac:dyDescent="0.25">
      <c r="A19079" s="1" t="s">
        <v>16</v>
      </c>
      <c r="B19079">
        <v>60</v>
      </c>
      <c r="C19079">
        <v>493</v>
      </c>
      <c r="D19079">
        <v>47</v>
      </c>
      <c r="E19079" s="1" t="s">
        <v>39</v>
      </c>
      <c r="F19079">
        <v>49</v>
      </c>
      <c r="G19079">
        <v>49</v>
      </c>
      <c r="H19079">
        <v>49</v>
      </c>
      <c r="I19079" s="1">
        <f t="shared" si="1212"/>
        <v>4.2553191489361764</v>
      </c>
      <c r="J19079" s="1">
        <f t="shared" si="1213"/>
        <v>4.2553191489361764</v>
      </c>
      <c r="K19079" s="1">
        <f t="shared" si="1214"/>
        <v>4.2553191489361764</v>
      </c>
      <c r="L19079" s="1">
        <f t="shared" si="1215"/>
        <v>84</v>
      </c>
    </row>
    <row r="19080" spans="1:12" x14ac:dyDescent="0.25">
      <c r="A19080" s="1" t="s">
        <v>16</v>
      </c>
      <c r="B19080">
        <v>60</v>
      </c>
      <c r="C19080">
        <v>552</v>
      </c>
      <c r="D19080">
        <v>47</v>
      </c>
      <c r="E19080" s="1" t="s">
        <v>39</v>
      </c>
      <c r="F19080">
        <v>49</v>
      </c>
      <c r="G19080">
        <v>49</v>
      </c>
      <c r="H19080">
        <v>50</v>
      </c>
      <c r="I19080" s="1">
        <f t="shared" si="1212"/>
        <v>6.3829787234042534</v>
      </c>
      <c r="J19080" s="1">
        <f t="shared" si="1213"/>
        <v>4.2553191489361764</v>
      </c>
      <c r="K19080" s="1">
        <f t="shared" si="1214"/>
        <v>4.2553191489361764</v>
      </c>
      <c r="L19080" s="1">
        <f t="shared" si="1215"/>
        <v>84</v>
      </c>
    </row>
    <row r="19081" spans="1:12" x14ac:dyDescent="0.25">
      <c r="A19081" s="1" t="s">
        <v>16</v>
      </c>
      <c r="B19081">
        <v>60</v>
      </c>
      <c r="C19081">
        <v>530</v>
      </c>
      <c r="D19081">
        <v>47</v>
      </c>
      <c r="E19081" s="1" t="s">
        <v>39</v>
      </c>
      <c r="F19081">
        <v>48</v>
      </c>
      <c r="G19081">
        <v>48</v>
      </c>
      <c r="H19081">
        <v>50</v>
      </c>
      <c r="I19081" s="1">
        <f t="shared" si="1212"/>
        <v>6.3829787234042534</v>
      </c>
      <c r="J19081" s="1">
        <f t="shared" si="1213"/>
        <v>2.1276595744680771</v>
      </c>
      <c r="K19081" s="1">
        <f t="shared" si="1214"/>
        <v>2.1276595744680771</v>
      </c>
      <c r="L19081" s="1">
        <f t="shared" si="1215"/>
        <v>92</v>
      </c>
    </row>
    <row r="19082" spans="1:12" x14ac:dyDescent="0.25">
      <c r="A19082" s="1" t="s">
        <v>16</v>
      </c>
      <c r="B19082">
        <v>60</v>
      </c>
      <c r="C19082">
        <v>524</v>
      </c>
      <c r="D19082">
        <v>47</v>
      </c>
      <c r="E19082" s="1" t="s">
        <v>39</v>
      </c>
      <c r="F19082">
        <v>48</v>
      </c>
      <c r="G19082">
        <v>48</v>
      </c>
      <c r="H19082">
        <v>49</v>
      </c>
      <c r="I19082" s="1">
        <f t="shared" si="1212"/>
        <v>4.2553191489361764</v>
      </c>
      <c r="J19082" s="1">
        <f t="shared" si="1213"/>
        <v>2.1276595744680771</v>
      </c>
      <c r="K19082" s="1">
        <f t="shared" si="1214"/>
        <v>2.1276595744680771</v>
      </c>
      <c r="L19082" s="1">
        <f t="shared" si="1215"/>
        <v>92</v>
      </c>
    </row>
    <row r="19083" spans="1:12" x14ac:dyDescent="0.25">
      <c r="A19083" s="1" t="s">
        <v>16</v>
      </c>
      <c r="B19083">
        <v>60</v>
      </c>
      <c r="C19083">
        <v>518</v>
      </c>
      <c r="D19083">
        <v>47</v>
      </c>
      <c r="E19083" s="1" t="s">
        <v>39</v>
      </c>
      <c r="F19083">
        <v>49</v>
      </c>
      <c r="G19083">
        <v>49</v>
      </c>
      <c r="H19083">
        <v>49</v>
      </c>
      <c r="I19083" s="1">
        <f t="shared" si="1212"/>
        <v>4.2553191489361764</v>
      </c>
      <c r="J19083" s="1">
        <f t="shared" si="1213"/>
        <v>4.2553191489361764</v>
      </c>
      <c r="K19083" s="1">
        <f t="shared" si="1214"/>
        <v>4.2553191489361764</v>
      </c>
      <c r="L19083" s="1">
        <f t="shared" si="1215"/>
        <v>84</v>
      </c>
    </row>
    <row r="19084" spans="1:12" x14ac:dyDescent="0.25">
      <c r="A19084" s="1" t="s">
        <v>16</v>
      </c>
      <c r="B19084">
        <v>60</v>
      </c>
      <c r="C19084">
        <v>516</v>
      </c>
      <c r="D19084">
        <v>47</v>
      </c>
      <c r="E19084" s="1" t="s">
        <v>39</v>
      </c>
      <c r="F19084">
        <v>49</v>
      </c>
      <c r="G19084">
        <v>49</v>
      </c>
      <c r="H19084">
        <v>49</v>
      </c>
      <c r="I19084" s="1">
        <f t="shared" si="1212"/>
        <v>4.2553191489361764</v>
      </c>
      <c r="J19084" s="1">
        <f t="shared" si="1213"/>
        <v>4.2553191489361764</v>
      </c>
      <c r="K19084" s="1">
        <f t="shared" si="1214"/>
        <v>4.2553191489361764</v>
      </c>
      <c r="L19084" s="1">
        <f t="shared" si="1215"/>
        <v>84</v>
      </c>
    </row>
    <row r="19085" spans="1:12" x14ac:dyDescent="0.25">
      <c r="A19085" s="1" t="s">
        <v>16</v>
      </c>
      <c r="B19085">
        <v>60</v>
      </c>
      <c r="C19085">
        <v>511</v>
      </c>
      <c r="D19085">
        <v>47</v>
      </c>
      <c r="E19085" s="1" t="s">
        <v>39</v>
      </c>
      <c r="F19085">
        <v>50</v>
      </c>
      <c r="G19085">
        <v>50</v>
      </c>
      <c r="H19085">
        <v>50</v>
      </c>
      <c r="I19085" s="1">
        <f t="shared" si="1212"/>
        <v>6.3829787234042534</v>
      </c>
      <c r="J19085" s="1">
        <f t="shared" si="1213"/>
        <v>6.3829787234042534</v>
      </c>
      <c r="K19085" s="1">
        <f t="shared" si="1214"/>
        <v>6.3829787234042534</v>
      </c>
      <c r="L19085" s="1">
        <f t="shared" si="1215"/>
        <v>76</v>
      </c>
    </row>
    <row r="19086" spans="1:12" x14ac:dyDescent="0.25">
      <c r="A19086" s="1" t="s">
        <v>16</v>
      </c>
      <c r="B19086">
        <v>60</v>
      </c>
      <c r="C19086">
        <v>506</v>
      </c>
      <c r="D19086">
        <v>47</v>
      </c>
      <c r="E19086" s="1" t="s">
        <v>39</v>
      </c>
      <c r="F19086">
        <v>49</v>
      </c>
      <c r="G19086">
        <v>49</v>
      </c>
      <c r="H19086">
        <v>49</v>
      </c>
      <c r="I19086" s="1">
        <f t="shared" si="1212"/>
        <v>4.2553191489361764</v>
      </c>
      <c r="J19086" s="1">
        <f t="shared" si="1213"/>
        <v>4.2553191489361764</v>
      </c>
      <c r="K19086" s="1">
        <f t="shared" si="1214"/>
        <v>4.2553191489361764</v>
      </c>
      <c r="L19086" s="1">
        <f t="shared" si="1215"/>
        <v>84</v>
      </c>
    </row>
    <row r="19087" spans="1:12" x14ac:dyDescent="0.25">
      <c r="A19087" s="1" t="s">
        <v>16</v>
      </c>
      <c r="B19087">
        <v>60</v>
      </c>
      <c r="C19087">
        <v>523</v>
      </c>
      <c r="D19087">
        <v>47</v>
      </c>
      <c r="E19087" s="1" t="s">
        <v>39</v>
      </c>
      <c r="F19087">
        <v>49</v>
      </c>
      <c r="G19087">
        <v>49</v>
      </c>
      <c r="H19087">
        <v>50</v>
      </c>
      <c r="I19087" s="1">
        <f t="shared" si="1212"/>
        <v>6.3829787234042534</v>
      </c>
      <c r="J19087" s="1">
        <f t="shared" si="1213"/>
        <v>4.2553191489361764</v>
      </c>
      <c r="K19087" s="1">
        <f t="shared" si="1214"/>
        <v>4.2553191489361764</v>
      </c>
      <c r="L19087" s="1">
        <f t="shared" si="1215"/>
        <v>84</v>
      </c>
    </row>
    <row r="19088" spans="1:12" x14ac:dyDescent="0.25">
      <c r="A19088" s="1" t="s">
        <v>16</v>
      </c>
      <c r="B19088">
        <v>60</v>
      </c>
      <c r="C19088">
        <v>528</v>
      </c>
      <c r="D19088">
        <v>47</v>
      </c>
      <c r="E19088" s="1" t="s">
        <v>39</v>
      </c>
      <c r="F19088">
        <v>50</v>
      </c>
      <c r="G19088">
        <v>50</v>
      </c>
      <c r="H19088">
        <v>51</v>
      </c>
      <c r="I19088" s="1">
        <f t="shared" si="1212"/>
        <v>8.5106382978723296</v>
      </c>
      <c r="J19088" s="1">
        <f t="shared" si="1213"/>
        <v>6.3829787234042534</v>
      </c>
      <c r="K19088" s="1">
        <f t="shared" si="1214"/>
        <v>6.3829787234042534</v>
      </c>
      <c r="L19088" s="1">
        <f t="shared" si="1215"/>
        <v>76</v>
      </c>
    </row>
    <row r="19089" spans="1:12" x14ac:dyDescent="0.25">
      <c r="A19089" s="1" t="s">
        <v>16</v>
      </c>
      <c r="B19089">
        <v>60</v>
      </c>
      <c r="C19089">
        <v>515</v>
      </c>
      <c r="D19089">
        <v>47</v>
      </c>
      <c r="E19089" s="1" t="s">
        <v>39</v>
      </c>
      <c r="F19089">
        <v>48</v>
      </c>
      <c r="G19089">
        <v>47</v>
      </c>
      <c r="H19089">
        <v>50</v>
      </c>
      <c r="I19089" s="1">
        <f t="shared" si="1212"/>
        <v>6.3829787234042534</v>
      </c>
      <c r="J19089" s="1">
        <f t="shared" si="1213"/>
        <v>2.1276595744680771</v>
      </c>
      <c r="K19089" s="1">
        <f t="shared" si="1214"/>
        <v>0</v>
      </c>
      <c r="L19089" s="1">
        <f t="shared" si="1215"/>
        <v>92</v>
      </c>
    </row>
    <row r="19090" spans="1:12" x14ac:dyDescent="0.25">
      <c r="A19090" s="1" t="s">
        <v>16</v>
      </c>
      <c r="B19090">
        <v>60</v>
      </c>
      <c r="C19090">
        <v>545</v>
      </c>
      <c r="D19090">
        <v>47</v>
      </c>
      <c r="E19090" s="1" t="s">
        <v>39</v>
      </c>
      <c r="F19090">
        <v>50</v>
      </c>
      <c r="G19090">
        <v>50</v>
      </c>
      <c r="H19090">
        <v>50</v>
      </c>
      <c r="I19090" s="1">
        <f t="shared" ref="I19090:I19153" si="1216" xml:space="preserve"> ((H19090 / D19090) - 1) * 100</f>
        <v>6.3829787234042534</v>
      </c>
      <c r="J19090" s="1">
        <f t="shared" ref="J19090:J19153" si="1217" xml:space="preserve"> ((F19090 / D19090) - 1) * 100</f>
        <v>6.3829787234042534</v>
      </c>
      <c r="K19090" s="1">
        <f t="shared" ref="K19090:K19153" si="1218" xml:space="preserve"> ((G19090 / D19090) - 1) * 100</f>
        <v>6.3829787234042534</v>
      </c>
      <c r="L19090" s="1">
        <f t="shared" ref="L19090:L19153" si="1219">IF(B19090-D19090=0, 0,INT(((B19090-F19090)/(B19090-D19090))*100))</f>
        <v>76</v>
      </c>
    </row>
    <row r="19091" spans="1:12" x14ac:dyDescent="0.25">
      <c r="A19091" s="1" t="s">
        <v>16</v>
      </c>
      <c r="B19091">
        <v>60</v>
      </c>
      <c r="C19091">
        <v>525</v>
      </c>
      <c r="D19091">
        <v>47</v>
      </c>
      <c r="E19091" s="1" t="s">
        <v>39</v>
      </c>
      <c r="F19091">
        <v>50</v>
      </c>
      <c r="G19091">
        <v>50</v>
      </c>
      <c r="H19091">
        <v>51</v>
      </c>
      <c r="I19091" s="1">
        <f t="shared" si="1216"/>
        <v>8.5106382978723296</v>
      </c>
      <c r="J19091" s="1">
        <f t="shared" si="1217"/>
        <v>6.3829787234042534</v>
      </c>
      <c r="K19091" s="1">
        <f t="shared" si="1218"/>
        <v>6.3829787234042534</v>
      </c>
      <c r="L19091" s="1">
        <f t="shared" si="1219"/>
        <v>76</v>
      </c>
    </row>
    <row r="19092" spans="1:12" x14ac:dyDescent="0.25">
      <c r="A19092" s="1" t="s">
        <v>16</v>
      </c>
      <c r="B19092">
        <v>60</v>
      </c>
      <c r="C19092">
        <v>533</v>
      </c>
      <c r="D19092">
        <v>47</v>
      </c>
      <c r="E19092" s="1" t="s">
        <v>39</v>
      </c>
      <c r="F19092">
        <v>49</v>
      </c>
      <c r="G19092">
        <v>49</v>
      </c>
      <c r="H19092">
        <v>49</v>
      </c>
      <c r="I19092" s="1">
        <f t="shared" si="1216"/>
        <v>4.2553191489361764</v>
      </c>
      <c r="J19092" s="1">
        <f t="shared" si="1217"/>
        <v>4.2553191489361764</v>
      </c>
      <c r="K19092" s="1">
        <f t="shared" si="1218"/>
        <v>4.2553191489361764</v>
      </c>
      <c r="L19092" s="1">
        <f t="shared" si="1219"/>
        <v>84</v>
      </c>
    </row>
    <row r="19093" spans="1:12" x14ac:dyDescent="0.25">
      <c r="A19093" s="1" t="s">
        <v>16</v>
      </c>
      <c r="B19093">
        <v>60</v>
      </c>
      <c r="C19093">
        <v>523</v>
      </c>
      <c r="D19093">
        <v>47</v>
      </c>
      <c r="E19093" s="1" t="s">
        <v>39</v>
      </c>
      <c r="F19093">
        <v>49</v>
      </c>
      <c r="G19093">
        <v>49</v>
      </c>
      <c r="H19093">
        <v>50</v>
      </c>
      <c r="I19093" s="1">
        <f t="shared" si="1216"/>
        <v>6.3829787234042534</v>
      </c>
      <c r="J19093" s="1">
        <f t="shared" si="1217"/>
        <v>4.2553191489361764</v>
      </c>
      <c r="K19093" s="1">
        <f t="shared" si="1218"/>
        <v>4.2553191489361764</v>
      </c>
      <c r="L19093" s="1">
        <f t="shared" si="1219"/>
        <v>84</v>
      </c>
    </row>
    <row r="19094" spans="1:12" x14ac:dyDescent="0.25">
      <c r="A19094" s="1" t="s">
        <v>16</v>
      </c>
      <c r="B19094">
        <v>60</v>
      </c>
      <c r="C19094">
        <v>535</v>
      </c>
      <c r="D19094">
        <v>47</v>
      </c>
      <c r="E19094" s="1" t="s">
        <v>39</v>
      </c>
      <c r="F19094">
        <v>49</v>
      </c>
      <c r="G19094">
        <v>49</v>
      </c>
      <c r="H19094">
        <v>49</v>
      </c>
      <c r="I19094" s="1">
        <f t="shared" si="1216"/>
        <v>4.2553191489361764</v>
      </c>
      <c r="J19094" s="1">
        <f t="shared" si="1217"/>
        <v>4.2553191489361764</v>
      </c>
      <c r="K19094" s="1">
        <f t="shared" si="1218"/>
        <v>4.2553191489361764</v>
      </c>
      <c r="L19094" s="1">
        <f t="shared" si="1219"/>
        <v>84</v>
      </c>
    </row>
    <row r="19095" spans="1:12" x14ac:dyDescent="0.25">
      <c r="A19095" s="1" t="s">
        <v>16</v>
      </c>
      <c r="B19095">
        <v>60</v>
      </c>
      <c r="C19095">
        <v>551</v>
      </c>
      <c r="D19095">
        <v>47</v>
      </c>
      <c r="E19095" s="1" t="s">
        <v>39</v>
      </c>
      <c r="F19095">
        <v>47</v>
      </c>
      <c r="G19095">
        <v>47</v>
      </c>
      <c r="H19095">
        <v>47</v>
      </c>
      <c r="I19095" s="1">
        <f t="shared" si="1216"/>
        <v>0</v>
      </c>
      <c r="J19095" s="1">
        <f t="shared" si="1217"/>
        <v>0</v>
      </c>
      <c r="K19095" s="1">
        <f t="shared" si="1218"/>
        <v>0</v>
      </c>
      <c r="L19095" s="1">
        <f t="shared" si="1219"/>
        <v>100</v>
      </c>
    </row>
    <row r="19096" spans="1:12" x14ac:dyDescent="0.25">
      <c r="A19096" s="1" t="s">
        <v>16</v>
      </c>
      <c r="B19096">
        <v>60</v>
      </c>
      <c r="C19096">
        <v>526</v>
      </c>
      <c r="D19096">
        <v>47</v>
      </c>
      <c r="E19096" s="1" t="s">
        <v>39</v>
      </c>
      <c r="F19096">
        <v>50</v>
      </c>
      <c r="G19096">
        <v>49</v>
      </c>
      <c r="H19096">
        <v>51</v>
      </c>
      <c r="I19096" s="1">
        <f t="shared" si="1216"/>
        <v>8.5106382978723296</v>
      </c>
      <c r="J19096" s="1">
        <f t="shared" si="1217"/>
        <v>6.3829787234042534</v>
      </c>
      <c r="K19096" s="1">
        <f t="shared" si="1218"/>
        <v>4.2553191489361764</v>
      </c>
      <c r="L19096" s="1">
        <f t="shared" si="1219"/>
        <v>76</v>
      </c>
    </row>
    <row r="19097" spans="1:12" x14ac:dyDescent="0.25">
      <c r="A19097" s="1" t="s">
        <v>16</v>
      </c>
      <c r="B19097">
        <v>60</v>
      </c>
      <c r="C19097">
        <v>523</v>
      </c>
      <c r="D19097">
        <v>47</v>
      </c>
      <c r="E19097" s="1" t="s">
        <v>39</v>
      </c>
      <c r="F19097">
        <v>50</v>
      </c>
      <c r="G19097">
        <v>49</v>
      </c>
      <c r="H19097">
        <v>52</v>
      </c>
      <c r="I19097" s="1">
        <f t="shared" si="1216"/>
        <v>10.638297872340431</v>
      </c>
      <c r="J19097" s="1">
        <f t="shared" si="1217"/>
        <v>6.3829787234042534</v>
      </c>
      <c r="K19097" s="1">
        <f t="shared" si="1218"/>
        <v>4.2553191489361764</v>
      </c>
      <c r="L19097" s="1">
        <f t="shared" si="1219"/>
        <v>76</v>
      </c>
    </row>
    <row r="19098" spans="1:12" x14ac:dyDescent="0.25">
      <c r="A19098" s="1" t="s">
        <v>16</v>
      </c>
      <c r="B19098">
        <v>60</v>
      </c>
      <c r="C19098">
        <v>516</v>
      </c>
      <c r="D19098">
        <v>47</v>
      </c>
      <c r="E19098" s="1" t="s">
        <v>39</v>
      </c>
      <c r="F19098">
        <v>48</v>
      </c>
      <c r="G19098">
        <v>48</v>
      </c>
      <c r="H19098">
        <v>48</v>
      </c>
      <c r="I19098" s="1">
        <f t="shared" si="1216"/>
        <v>2.1276595744680771</v>
      </c>
      <c r="J19098" s="1">
        <f t="shared" si="1217"/>
        <v>2.1276595744680771</v>
      </c>
      <c r="K19098" s="1">
        <f t="shared" si="1218"/>
        <v>2.1276595744680771</v>
      </c>
      <c r="L19098" s="1">
        <f t="shared" si="1219"/>
        <v>92</v>
      </c>
    </row>
    <row r="19099" spans="1:12" x14ac:dyDescent="0.25">
      <c r="A19099" s="1" t="s">
        <v>16</v>
      </c>
      <c r="B19099">
        <v>60</v>
      </c>
      <c r="C19099">
        <v>515</v>
      </c>
      <c r="D19099">
        <v>47</v>
      </c>
      <c r="E19099" s="1" t="s">
        <v>39</v>
      </c>
      <c r="F19099">
        <v>49</v>
      </c>
      <c r="G19099">
        <v>48</v>
      </c>
      <c r="H19099">
        <v>50</v>
      </c>
      <c r="I19099" s="1">
        <f t="shared" si="1216"/>
        <v>6.3829787234042534</v>
      </c>
      <c r="J19099" s="1">
        <f t="shared" si="1217"/>
        <v>4.2553191489361764</v>
      </c>
      <c r="K19099" s="1">
        <f t="shared" si="1218"/>
        <v>2.1276595744680771</v>
      </c>
      <c r="L19099" s="1">
        <f t="shared" si="1219"/>
        <v>84</v>
      </c>
    </row>
    <row r="19100" spans="1:12" x14ac:dyDescent="0.25">
      <c r="A19100" s="1" t="s">
        <v>16</v>
      </c>
      <c r="B19100">
        <v>60</v>
      </c>
      <c r="C19100">
        <v>527</v>
      </c>
      <c r="D19100">
        <v>47</v>
      </c>
      <c r="E19100" s="1" t="s">
        <v>39</v>
      </c>
      <c r="F19100">
        <v>48</v>
      </c>
      <c r="G19100">
        <v>48</v>
      </c>
      <c r="H19100">
        <v>48</v>
      </c>
      <c r="I19100" s="1">
        <f t="shared" si="1216"/>
        <v>2.1276595744680771</v>
      </c>
      <c r="J19100" s="1">
        <f t="shared" si="1217"/>
        <v>2.1276595744680771</v>
      </c>
      <c r="K19100" s="1">
        <f t="shared" si="1218"/>
        <v>2.1276595744680771</v>
      </c>
      <c r="L19100" s="1">
        <f t="shared" si="1219"/>
        <v>92</v>
      </c>
    </row>
    <row r="19101" spans="1:12" x14ac:dyDescent="0.25">
      <c r="A19101" s="1" t="s">
        <v>16</v>
      </c>
      <c r="B19101">
        <v>60</v>
      </c>
      <c r="C19101">
        <v>526</v>
      </c>
      <c r="D19101">
        <v>47</v>
      </c>
      <c r="E19101" s="1" t="s">
        <v>39</v>
      </c>
      <c r="F19101">
        <v>48</v>
      </c>
      <c r="G19101">
        <v>48</v>
      </c>
      <c r="H19101">
        <v>51</v>
      </c>
      <c r="I19101" s="1">
        <f t="shared" si="1216"/>
        <v>8.5106382978723296</v>
      </c>
      <c r="J19101" s="1">
        <f t="shared" si="1217"/>
        <v>2.1276595744680771</v>
      </c>
      <c r="K19101" s="1">
        <f t="shared" si="1218"/>
        <v>2.1276595744680771</v>
      </c>
      <c r="L19101" s="1">
        <f t="shared" si="1219"/>
        <v>92</v>
      </c>
    </row>
    <row r="19102" spans="1:12" x14ac:dyDescent="0.25">
      <c r="A19102" s="1" t="s">
        <v>16</v>
      </c>
      <c r="B19102">
        <v>60</v>
      </c>
      <c r="C19102">
        <v>734</v>
      </c>
      <c r="D19102">
        <v>50</v>
      </c>
      <c r="E19102" s="1" t="s">
        <v>39</v>
      </c>
      <c r="F19102">
        <v>51</v>
      </c>
      <c r="G19102">
        <v>51</v>
      </c>
      <c r="H19102">
        <v>52</v>
      </c>
      <c r="I19102" s="1">
        <f t="shared" si="1216"/>
        <v>4.0000000000000036</v>
      </c>
      <c r="J19102" s="1">
        <f t="shared" si="1217"/>
        <v>2.0000000000000018</v>
      </c>
      <c r="K19102" s="1">
        <f t="shared" si="1218"/>
        <v>2.0000000000000018</v>
      </c>
      <c r="L19102" s="1">
        <f t="shared" si="1219"/>
        <v>90</v>
      </c>
    </row>
    <row r="19103" spans="1:12" x14ac:dyDescent="0.25">
      <c r="A19103" s="1" t="s">
        <v>16</v>
      </c>
      <c r="B19103">
        <v>60</v>
      </c>
      <c r="C19103">
        <v>683</v>
      </c>
      <c r="D19103">
        <v>50</v>
      </c>
      <c r="E19103" s="1" t="s">
        <v>39</v>
      </c>
      <c r="F19103">
        <v>51</v>
      </c>
      <c r="G19103">
        <v>51</v>
      </c>
      <c r="H19103">
        <v>51</v>
      </c>
      <c r="I19103" s="1">
        <f t="shared" si="1216"/>
        <v>2.0000000000000018</v>
      </c>
      <c r="J19103" s="1">
        <f t="shared" si="1217"/>
        <v>2.0000000000000018</v>
      </c>
      <c r="K19103" s="1">
        <f t="shared" si="1218"/>
        <v>2.0000000000000018</v>
      </c>
      <c r="L19103" s="1">
        <f t="shared" si="1219"/>
        <v>90</v>
      </c>
    </row>
    <row r="19104" spans="1:12" x14ac:dyDescent="0.25">
      <c r="A19104" s="1" t="s">
        <v>16</v>
      </c>
      <c r="B19104">
        <v>60</v>
      </c>
      <c r="C19104">
        <v>731</v>
      </c>
      <c r="D19104">
        <v>50</v>
      </c>
      <c r="E19104" s="1" t="s">
        <v>39</v>
      </c>
      <c r="F19104">
        <v>52</v>
      </c>
      <c r="G19104">
        <v>52</v>
      </c>
      <c r="H19104">
        <v>52</v>
      </c>
      <c r="I19104" s="1">
        <f t="shared" si="1216"/>
        <v>4.0000000000000036</v>
      </c>
      <c r="J19104" s="1">
        <f t="shared" si="1217"/>
        <v>4.0000000000000036</v>
      </c>
      <c r="K19104" s="1">
        <f t="shared" si="1218"/>
        <v>4.0000000000000036</v>
      </c>
      <c r="L19104" s="1">
        <f t="shared" si="1219"/>
        <v>80</v>
      </c>
    </row>
    <row r="19105" spans="1:12" x14ac:dyDescent="0.25">
      <c r="A19105" s="1" t="s">
        <v>16</v>
      </c>
      <c r="B19105">
        <v>60</v>
      </c>
      <c r="C19105">
        <v>719</v>
      </c>
      <c r="D19105">
        <v>50</v>
      </c>
      <c r="E19105" s="1" t="s">
        <v>39</v>
      </c>
      <c r="F19105">
        <v>52</v>
      </c>
      <c r="G19105">
        <v>51</v>
      </c>
      <c r="H19105">
        <v>54</v>
      </c>
      <c r="I19105" s="1">
        <f t="shared" si="1216"/>
        <v>8.0000000000000071</v>
      </c>
      <c r="J19105" s="1">
        <f t="shared" si="1217"/>
        <v>4.0000000000000036</v>
      </c>
      <c r="K19105" s="1">
        <f t="shared" si="1218"/>
        <v>2.0000000000000018</v>
      </c>
      <c r="L19105" s="1">
        <f t="shared" si="1219"/>
        <v>80</v>
      </c>
    </row>
    <row r="19106" spans="1:12" x14ac:dyDescent="0.25">
      <c r="A19106" s="1" t="s">
        <v>16</v>
      </c>
      <c r="B19106">
        <v>60</v>
      </c>
      <c r="C19106">
        <v>707</v>
      </c>
      <c r="D19106">
        <v>50</v>
      </c>
      <c r="E19106" s="1" t="s">
        <v>39</v>
      </c>
      <c r="F19106">
        <v>51</v>
      </c>
      <c r="G19106">
        <v>51</v>
      </c>
      <c r="H19106">
        <v>52</v>
      </c>
      <c r="I19106" s="1">
        <f t="shared" si="1216"/>
        <v>4.0000000000000036</v>
      </c>
      <c r="J19106" s="1">
        <f t="shared" si="1217"/>
        <v>2.0000000000000018</v>
      </c>
      <c r="K19106" s="1">
        <f t="shared" si="1218"/>
        <v>2.0000000000000018</v>
      </c>
      <c r="L19106" s="1">
        <f t="shared" si="1219"/>
        <v>90</v>
      </c>
    </row>
    <row r="19107" spans="1:12" x14ac:dyDescent="0.25">
      <c r="A19107" s="1" t="s">
        <v>16</v>
      </c>
      <c r="B19107">
        <v>60</v>
      </c>
      <c r="C19107">
        <v>688</v>
      </c>
      <c r="D19107">
        <v>50</v>
      </c>
      <c r="E19107" s="1" t="s">
        <v>39</v>
      </c>
      <c r="F19107">
        <v>52</v>
      </c>
      <c r="G19107">
        <v>52</v>
      </c>
      <c r="H19107">
        <v>52</v>
      </c>
      <c r="I19107" s="1">
        <f t="shared" si="1216"/>
        <v>4.0000000000000036</v>
      </c>
      <c r="J19107" s="1">
        <f t="shared" si="1217"/>
        <v>4.0000000000000036</v>
      </c>
      <c r="K19107" s="1">
        <f t="shared" si="1218"/>
        <v>4.0000000000000036</v>
      </c>
      <c r="L19107" s="1">
        <f t="shared" si="1219"/>
        <v>80</v>
      </c>
    </row>
    <row r="19108" spans="1:12" x14ac:dyDescent="0.25">
      <c r="A19108" s="1" t="s">
        <v>16</v>
      </c>
      <c r="B19108">
        <v>60</v>
      </c>
      <c r="C19108">
        <v>675</v>
      </c>
      <c r="D19108">
        <v>50</v>
      </c>
      <c r="E19108" s="1" t="s">
        <v>39</v>
      </c>
      <c r="F19108">
        <v>50</v>
      </c>
      <c r="G19108">
        <v>50</v>
      </c>
      <c r="H19108">
        <v>52</v>
      </c>
      <c r="I19108" s="1">
        <f t="shared" si="1216"/>
        <v>4.0000000000000036</v>
      </c>
      <c r="J19108" s="1">
        <f t="shared" si="1217"/>
        <v>0</v>
      </c>
      <c r="K19108" s="1">
        <f t="shared" si="1218"/>
        <v>0</v>
      </c>
      <c r="L19108" s="1">
        <f t="shared" si="1219"/>
        <v>100</v>
      </c>
    </row>
    <row r="19109" spans="1:12" x14ac:dyDescent="0.25">
      <c r="A19109" s="1" t="s">
        <v>16</v>
      </c>
      <c r="B19109">
        <v>60</v>
      </c>
      <c r="C19109">
        <v>697</v>
      </c>
      <c r="D19109">
        <v>50</v>
      </c>
      <c r="E19109" s="1" t="s">
        <v>39</v>
      </c>
      <c r="F19109">
        <v>52</v>
      </c>
      <c r="G19109">
        <v>51</v>
      </c>
      <c r="H19109">
        <v>53</v>
      </c>
      <c r="I19109" s="1">
        <f t="shared" si="1216"/>
        <v>6.0000000000000053</v>
      </c>
      <c r="J19109" s="1">
        <f t="shared" si="1217"/>
        <v>4.0000000000000036</v>
      </c>
      <c r="K19109" s="1">
        <f t="shared" si="1218"/>
        <v>2.0000000000000018</v>
      </c>
      <c r="L19109" s="1">
        <f t="shared" si="1219"/>
        <v>80</v>
      </c>
    </row>
    <row r="19110" spans="1:12" x14ac:dyDescent="0.25">
      <c r="A19110" s="1" t="s">
        <v>16</v>
      </c>
      <c r="B19110">
        <v>60</v>
      </c>
      <c r="C19110">
        <v>691</v>
      </c>
      <c r="D19110">
        <v>50</v>
      </c>
      <c r="E19110" s="1" t="s">
        <v>39</v>
      </c>
      <c r="F19110">
        <v>52</v>
      </c>
      <c r="G19110">
        <v>52</v>
      </c>
      <c r="H19110">
        <v>53</v>
      </c>
      <c r="I19110" s="1">
        <f t="shared" si="1216"/>
        <v>6.0000000000000053</v>
      </c>
      <c r="J19110" s="1">
        <f t="shared" si="1217"/>
        <v>4.0000000000000036</v>
      </c>
      <c r="K19110" s="1">
        <f t="shared" si="1218"/>
        <v>4.0000000000000036</v>
      </c>
      <c r="L19110" s="1">
        <f t="shared" si="1219"/>
        <v>80</v>
      </c>
    </row>
    <row r="19111" spans="1:12" x14ac:dyDescent="0.25">
      <c r="A19111" s="1" t="s">
        <v>16</v>
      </c>
      <c r="B19111">
        <v>60</v>
      </c>
      <c r="C19111">
        <v>692</v>
      </c>
      <c r="D19111">
        <v>50</v>
      </c>
      <c r="E19111" s="1" t="s">
        <v>39</v>
      </c>
      <c r="F19111">
        <v>51</v>
      </c>
      <c r="G19111">
        <v>51</v>
      </c>
      <c r="H19111">
        <v>51</v>
      </c>
      <c r="I19111" s="1">
        <f t="shared" si="1216"/>
        <v>2.0000000000000018</v>
      </c>
      <c r="J19111" s="1">
        <f t="shared" si="1217"/>
        <v>2.0000000000000018</v>
      </c>
      <c r="K19111" s="1">
        <f t="shared" si="1218"/>
        <v>2.0000000000000018</v>
      </c>
      <c r="L19111" s="1">
        <f t="shared" si="1219"/>
        <v>90</v>
      </c>
    </row>
    <row r="19112" spans="1:12" x14ac:dyDescent="0.25">
      <c r="A19112" s="1" t="s">
        <v>16</v>
      </c>
      <c r="B19112">
        <v>60</v>
      </c>
      <c r="C19112">
        <v>729</v>
      </c>
      <c r="D19112">
        <v>50</v>
      </c>
      <c r="E19112" s="1" t="s">
        <v>39</v>
      </c>
      <c r="F19112">
        <v>53</v>
      </c>
      <c r="G19112">
        <v>53</v>
      </c>
      <c r="H19112">
        <v>53</v>
      </c>
      <c r="I19112" s="1">
        <f t="shared" si="1216"/>
        <v>6.0000000000000053</v>
      </c>
      <c r="J19112" s="1">
        <f t="shared" si="1217"/>
        <v>6.0000000000000053</v>
      </c>
      <c r="K19112" s="1">
        <f t="shared" si="1218"/>
        <v>6.0000000000000053</v>
      </c>
      <c r="L19112" s="1">
        <f t="shared" si="1219"/>
        <v>70</v>
      </c>
    </row>
    <row r="19113" spans="1:12" x14ac:dyDescent="0.25">
      <c r="A19113" s="1" t="s">
        <v>16</v>
      </c>
      <c r="B19113">
        <v>60</v>
      </c>
      <c r="C19113">
        <v>717</v>
      </c>
      <c r="D19113">
        <v>50</v>
      </c>
      <c r="E19113" s="1" t="s">
        <v>39</v>
      </c>
      <c r="F19113">
        <v>50</v>
      </c>
      <c r="G19113">
        <v>50</v>
      </c>
      <c r="H19113">
        <v>51</v>
      </c>
      <c r="I19113" s="1">
        <f t="shared" si="1216"/>
        <v>2.0000000000000018</v>
      </c>
      <c r="J19113" s="1">
        <f t="shared" si="1217"/>
        <v>0</v>
      </c>
      <c r="K19113" s="1">
        <f t="shared" si="1218"/>
        <v>0</v>
      </c>
      <c r="L19113" s="1">
        <f t="shared" si="1219"/>
        <v>100</v>
      </c>
    </row>
    <row r="19114" spans="1:12" x14ac:dyDescent="0.25">
      <c r="A19114" s="1" t="s">
        <v>16</v>
      </c>
      <c r="B19114">
        <v>60</v>
      </c>
      <c r="C19114">
        <v>677</v>
      </c>
      <c r="D19114">
        <v>50</v>
      </c>
      <c r="E19114" s="1" t="s">
        <v>39</v>
      </c>
      <c r="F19114">
        <v>51</v>
      </c>
      <c r="G19114">
        <v>51</v>
      </c>
      <c r="H19114">
        <v>51</v>
      </c>
      <c r="I19114" s="1">
        <f t="shared" si="1216"/>
        <v>2.0000000000000018</v>
      </c>
      <c r="J19114" s="1">
        <f t="shared" si="1217"/>
        <v>2.0000000000000018</v>
      </c>
      <c r="K19114" s="1">
        <f t="shared" si="1218"/>
        <v>2.0000000000000018</v>
      </c>
      <c r="L19114" s="1">
        <f t="shared" si="1219"/>
        <v>90</v>
      </c>
    </row>
    <row r="19115" spans="1:12" x14ac:dyDescent="0.25">
      <c r="A19115" s="1" t="s">
        <v>16</v>
      </c>
      <c r="B19115">
        <v>60</v>
      </c>
      <c r="C19115">
        <v>769</v>
      </c>
      <c r="D19115">
        <v>50</v>
      </c>
      <c r="E19115" s="1" t="s">
        <v>39</v>
      </c>
      <c r="F19115">
        <v>52</v>
      </c>
      <c r="G19115">
        <v>50</v>
      </c>
      <c r="H19115">
        <v>54</v>
      </c>
      <c r="I19115" s="1">
        <f t="shared" si="1216"/>
        <v>8.0000000000000071</v>
      </c>
      <c r="J19115" s="1">
        <f t="shared" si="1217"/>
        <v>4.0000000000000036</v>
      </c>
      <c r="K19115" s="1">
        <f t="shared" si="1218"/>
        <v>0</v>
      </c>
      <c r="L19115" s="1">
        <f t="shared" si="1219"/>
        <v>80</v>
      </c>
    </row>
    <row r="19116" spans="1:12" x14ac:dyDescent="0.25">
      <c r="A19116" s="1" t="s">
        <v>16</v>
      </c>
      <c r="B19116">
        <v>60</v>
      </c>
      <c r="C19116">
        <v>689</v>
      </c>
      <c r="D19116">
        <v>50</v>
      </c>
      <c r="E19116" s="1" t="s">
        <v>39</v>
      </c>
      <c r="F19116">
        <v>51</v>
      </c>
      <c r="G19116">
        <v>51</v>
      </c>
      <c r="H19116">
        <v>51</v>
      </c>
      <c r="I19116" s="1">
        <f t="shared" si="1216"/>
        <v>2.0000000000000018</v>
      </c>
      <c r="J19116" s="1">
        <f t="shared" si="1217"/>
        <v>2.0000000000000018</v>
      </c>
      <c r="K19116" s="1">
        <f t="shared" si="1218"/>
        <v>2.0000000000000018</v>
      </c>
      <c r="L19116" s="1">
        <f t="shared" si="1219"/>
        <v>90</v>
      </c>
    </row>
    <row r="19117" spans="1:12" x14ac:dyDescent="0.25">
      <c r="A19117" s="1" t="s">
        <v>16</v>
      </c>
      <c r="B19117">
        <v>60</v>
      </c>
      <c r="C19117">
        <v>699</v>
      </c>
      <c r="D19117">
        <v>50</v>
      </c>
      <c r="E19117" s="1" t="s">
        <v>39</v>
      </c>
      <c r="F19117">
        <v>52</v>
      </c>
      <c r="G19117">
        <v>52</v>
      </c>
      <c r="H19117">
        <v>52</v>
      </c>
      <c r="I19117" s="1">
        <f t="shared" si="1216"/>
        <v>4.0000000000000036</v>
      </c>
      <c r="J19117" s="1">
        <f t="shared" si="1217"/>
        <v>4.0000000000000036</v>
      </c>
      <c r="K19117" s="1">
        <f t="shared" si="1218"/>
        <v>4.0000000000000036</v>
      </c>
      <c r="L19117" s="1">
        <f t="shared" si="1219"/>
        <v>80</v>
      </c>
    </row>
    <row r="19118" spans="1:12" x14ac:dyDescent="0.25">
      <c r="A19118" s="1" t="s">
        <v>16</v>
      </c>
      <c r="B19118">
        <v>60</v>
      </c>
      <c r="C19118">
        <v>697</v>
      </c>
      <c r="D19118">
        <v>50</v>
      </c>
      <c r="E19118" s="1" t="s">
        <v>39</v>
      </c>
      <c r="F19118">
        <v>53</v>
      </c>
      <c r="G19118">
        <v>53</v>
      </c>
      <c r="H19118">
        <v>53</v>
      </c>
      <c r="I19118" s="1">
        <f t="shared" si="1216"/>
        <v>6.0000000000000053</v>
      </c>
      <c r="J19118" s="1">
        <f t="shared" si="1217"/>
        <v>6.0000000000000053</v>
      </c>
      <c r="K19118" s="1">
        <f t="shared" si="1218"/>
        <v>6.0000000000000053</v>
      </c>
      <c r="L19118" s="1">
        <f t="shared" si="1219"/>
        <v>70</v>
      </c>
    </row>
    <row r="19119" spans="1:12" x14ac:dyDescent="0.25">
      <c r="A19119" s="1" t="s">
        <v>16</v>
      </c>
      <c r="B19119">
        <v>60</v>
      </c>
      <c r="C19119">
        <v>734</v>
      </c>
      <c r="D19119">
        <v>50</v>
      </c>
      <c r="E19119" s="1" t="s">
        <v>39</v>
      </c>
      <c r="F19119">
        <v>52</v>
      </c>
      <c r="G19119">
        <v>52</v>
      </c>
      <c r="H19119">
        <v>54</v>
      </c>
      <c r="I19119" s="1">
        <f t="shared" si="1216"/>
        <v>8.0000000000000071</v>
      </c>
      <c r="J19119" s="1">
        <f t="shared" si="1217"/>
        <v>4.0000000000000036</v>
      </c>
      <c r="K19119" s="1">
        <f t="shared" si="1218"/>
        <v>4.0000000000000036</v>
      </c>
      <c r="L19119" s="1">
        <f t="shared" si="1219"/>
        <v>80</v>
      </c>
    </row>
    <row r="19120" spans="1:12" x14ac:dyDescent="0.25">
      <c r="A19120" s="1" t="s">
        <v>16</v>
      </c>
      <c r="B19120">
        <v>60</v>
      </c>
      <c r="C19120">
        <v>708</v>
      </c>
      <c r="D19120">
        <v>50</v>
      </c>
      <c r="E19120" s="1" t="s">
        <v>39</v>
      </c>
      <c r="F19120">
        <v>51</v>
      </c>
      <c r="G19120">
        <v>51</v>
      </c>
      <c r="H19120">
        <v>51</v>
      </c>
      <c r="I19120" s="1">
        <f t="shared" si="1216"/>
        <v>2.0000000000000018</v>
      </c>
      <c r="J19120" s="1">
        <f t="shared" si="1217"/>
        <v>2.0000000000000018</v>
      </c>
      <c r="K19120" s="1">
        <f t="shared" si="1218"/>
        <v>2.0000000000000018</v>
      </c>
      <c r="L19120" s="1">
        <f t="shared" si="1219"/>
        <v>90</v>
      </c>
    </row>
    <row r="19121" spans="1:12" x14ac:dyDescent="0.25">
      <c r="A19121" s="1" t="s">
        <v>16</v>
      </c>
      <c r="B19121">
        <v>60</v>
      </c>
      <c r="C19121">
        <v>690</v>
      </c>
      <c r="D19121">
        <v>50</v>
      </c>
      <c r="E19121" s="1" t="s">
        <v>39</v>
      </c>
      <c r="F19121">
        <v>52</v>
      </c>
      <c r="G19121">
        <v>52</v>
      </c>
      <c r="H19121">
        <v>52</v>
      </c>
      <c r="I19121" s="1">
        <f t="shared" si="1216"/>
        <v>4.0000000000000036</v>
      </c>
      <c r="J19121" s="1">
        <f t="shared" si="1217"/>
        <v>4.0000000000000036</v>
      </c>
      <c r="K19121" s="1">
        <f t="shared" si="1218"/>
        <v>4.0000000000000036</v>
      </c>
      <c r="L19121" s="1">
        <f t="shared" si="1219"/>
        <v>80</v>
      </c>
    </row>
    <row r="19122" spans="1:12" x14ac:dyDescent="0.25">
      <c r="A19122" s="1" t="s">
        <v>16</v>
      </c>
      <c r="B19122">
        <v>60</v>
      </c>
      <c r="C19122">
        <v>685</v>
      </c>
      <c r="D19122">
        <v>50</v>
      </c>
      <c r="E19122" s="1" t="s">
        <v>39</v>
      </c>
      <c r="F19122">
        <v>51</v>
      </c>
      <c r="G19122">
        <v>51</v>
      </c>
      <c r="H19122">
        <v>52</v>
      </c>
      <c r="I19122" s="1">
        <f t="shared" si="1216"/>
        <v>4.0000000000000036</v>
      </c>
      <c r="J19122" s="1">
        <f t="shared" si="1217"/>
        <v>2.0000000000000018</v>
      </c>
      <c r="K19122" s="1">
        <f t="shared" si="1218"/>
        <v>2.0000000000000018</v>
      </c>
      <c r="L19122" s="1">
        <f t="shared" si="1219"/>
        <v>90</v>
      </c>
    </row>
    <row r="19123" spans="1:12" x14ac:dyDescent="0.25">
      <c r="A19123" s="1" t="s">
        <v>16</v>
      </c>
      <c r="B19123">
        <v>60</v>
      </c>
      <c r="C19123">
        <v>719</v>
      </c>
      <c r="D19123">
        <v>50</v>
      </c>
      <c r="E19123" s="1" t="s">
        <v>39</v>
      </c>
      <c r="F19123">
        <v>50</v>
      </c>
      <c r="G19123">
        <v>50</v>
      </c>
      <c r="H19123">
        <v>50</v>
      </c>
      <c r="I19123" s="1">
        <f t="shared" si="1216"/>
        <v>0</v>
      </c>
      <c r="J19123" s="1">
        <f t="shared" si="1217"/>
        <v>0</v>
      </c>
      <c r="K19123" s="1">
        <f t="shared" si="1218"/>
        <v>0</v>
      </c>
      <c r="L19123" s="1">
        <f t="shared" si="1219"/>
        <v>100</v>
      </c>
    </row>
    <row r="19124" spans="1:12" x14ac:dyDescent="0.25">
      <c r="A19124" s="1" t="s">
        <v>16</v>
      </c>
      <c r="B19124">
        <v>60</v>
      </c>
      <c r="C19124">
        <v>689</v>
      </c>
      <c r="D19124">
        <v>50</v>
      </c>
      <c r="E19124" s="1" t="s">
        <v>39</v>
      </c>
      <c r="F19124">
        <v>52</v>
      </c>
      <c r="G19124">
        <v>52</v>
      </c>
      <c r="H19124">
        <v>52</v>
      </c>
      <c r="I19124" s="1">
        <f t="shared" si="1216"/>
        <v>4.0000000000000036</v>
      </c>
      <c r="J19124" s="1">
        <f t="shared" si="1217"/>
        <v>4.0000000000000036</v>
      </c>
      <c r="K19124" s="1">
        <f t="shared" si="1218"/>
        <v>4.0000000000000036</v>
      </c>
      <c r="L19124" s="1">
        <f t="shared" si="1219"/>
        <v>80</v>
      </c>
    </row>
    <row r="19125" spans="1:12" x14ac:dyDescent="0.25">
      <c r="A19125" s="1" t="s">
        <v>16</v>
      </c>
      <c r="B19125">
        <v>60</v>
      </c>
      <c r="C19125">
        <v>723</v>
      </c>
      <c r="D19125">
        <v>50</v>
      </c>
      <c r="E19125" s="1" t="s">
        <v>39</v>
      </c>
      <c r="F19125">
        <v>50</v>
      </c>
      <c r="G19125">
        <v>50</v>
      </c>
      <c r="H19125">
        <v>53</v>
      </c>
      <c r="I19125" s="1">
        <f t="shared" si="1216"/>
        <v>6.0000000000000053</v>
      </c>
      <c r="J19125" s="1">
        <f t="shared" si="1217"/>
        <v>0</v>
      </c>
      <c r="K19125" s="1">
        <f t="shared" si="1218"/>
        <v>0</v>
      </c>
      <c r="L19125" s="1">
        <f t="shared" si="1219"/>
        <v>100</v>
      </c>
    </row>
    <row r="19126" spans="1:12" x14ac:dyDescent="0.25">
      <c r="A19126" s="1" t="s">
        <v>16</v>
      </c>
      <c r="B19126">
        <v>60</v>
      </c>
      <c r="C19126">
        <v>673</v>
      </c>
      <c r="D19126">
        <v>50</v>
      </c>
      <c r="E19126" s="1" t="s">
        <v>39</v>
      </c>
      <c r="F19126">
        <v>52</v>
      </c>
      <c r="G19126">
        <v>52</v>
      </c>
      <c r="H19126">
        <v>52</v>
      </c>
      <c r="I19126" s="1">
        <f t="shared" si="1216"/>
        <v>4.0000000000000036</v>
      </c>
      <c r="J19126" s="1">
        <f t="shared" si="1217"/>
        <v>4.0000000000000036</v>
      </c>
      <c r="K19126" s="1">
        <f t="shared" si="1218"/>
        <v>4.0000000000000036</v>
      </c>
      <c r="L19126" s="1">
        <f t="shared" si="1219"/>
        <v>80</v>
      </c>
    </row>
    <row r="19127" spans="1:12" x14ac:dyDescent="0.25">
      <c r="A19127" s="1" t="s">
        <v>16</v>
      </c>
      <c r="B19127">
        <v>60</v>
      </c>
      <c r="C19127">
        <v>693</v>
      </c>
      <c r="D19127">
        <v>50</v>
      </c>
      <c r="E19127" s="1" t="s">
        <v>39</v>
      </c>
      <c r="F19127">
        <v>50</v>
      </c>
      <c r="G19127">
        <v>50</v>
      </c>
      <c r="H19127">
        <v>51</v>
      </c>
      <c r="I19127" s="1">
        <f t="shared" si="1216"/>
        <v>2.0000000000000018</v>
      </c>
      <c r="J19127" s="1">
        <f t="shared" si="1217"/>
        <v>0</v>
      </c>
      <c r="K19127" s="1">
        <f t="shared" si="1218"/>
        <v>0</v>
      </c>
      <c r="L19127" s="1">
        <f t="shared" si="1219"/>
        <v>100</v>
      </c>
    </row>
    <row r="19128" spans="1:12" x14ac:dyDescent="0.25">
      <c r="A19128" s="1" t="s">
        <v>16</v>
      </c>
      <c r="B19128">
        <v>60</v>
      </c>
      <c r="C19128">
        <v>700</v>
      </c>
      <c r="D19128">
        <v>50</v>
      </c>
      <c r="E19128" s="1" t="s">
        <v>39</v>
      </c>
      <c r="F19128">
        <v>51</v>
      </c>
      <c r="G19128">
        <v>51</v>
      </c>
      <c r="H19128">
        <v>52</v>
      </c>
      <c r="I19128" s="1">
        <f t="shared" si="1216"/>
        <v>4.0000000000000036</v>
      </c>
      <c r="J19128" s="1">
        <f t="shared" si="1217"/>
        <v>2.0000000000000018</v>
      </c>
      <c r="K19128" s="1">
        <f t="shared" si="1218"/>
        <v>2.0000000000000018</v>
      </c>
      <c r="L19128" s="1">
        <f t="shared" si="1219"/>
        <v>90</v>
      </c>
    </row>
    <row r="19129" spans="1:12" x14ac:dyDescent="0.25">
      <c r="A19129" s="1" t="s">
        <v>16</v>
      </c>
      <c r="B19129">
        <v>60</v>
      </c>
      <c r="C19129">
        <v>690</v>
      </c>
      <c r="D19129">
        <v>50</v>
      </c>
      <c r="E19129" s="1" t="s">
        <v>39</v>
      </c>
      <c r="F19129">
        <v>52</v>
      </c>
      <c r="G19129">
        <v>51</v>
      </c>
      <c r="H19129">
        <v>53</v>
      </c>
      <c r="I19129" s="1">
        <f t="shared" si="1216"/>
        <v>6.0000000000000053</v>
      </c>
      <c r="J19129" s="1">
        <f t="shared" si="1217"/>
        <v>4.0000000000000036</v>
      </c>
      <c r="K19129" s="1">
        <f t="shared" si="1218"/>
        <v>2.0000000000000018</v>
      </c>
      <c r="L19129" s="1">
        <f t="shared" si="1219"/>
        <v>80</v>
      </c>
    </row>
    <row r="19130" spans="1:12" x14ac:dyDescent="0.25">
      <c r="A19130" s="1" t="s">
        <v>16</v>
      </c>
      <c r="B19130">
        <v>60</v>
      </c>
      <c r="C19130">
        <v>686</v>
      </c>
      <c r="D19130">
        <v>50</v>
      </c>
      <c r="E19130" s="1" t="s">
        <v>39</v>
      </c>
      <c r="F19130">
        <v>52</v>
      </c>
      <c r="G19130">
        <v>52</v>
      </c>
      <c r="H19130">
        <v>52</v>
      </c>
      <c r="I19130" s="1">
        <f t="shared" si="1216"/>
        <v>4.0000000000000036</v>
      </c>
      <c r="J19130" s="1">
        <f t="shared" si="1217"/>
        <v>4.0000000000000036</v>
      </c>
      <c r="K19130" s="1">
        <f t="shared" si="1218"/>
        <v>4.0000000000000036</v>
      </c>
      <c r="L19130" s="1">
        <f t="shared" si="1219"/>
        <v>80</v>
      </c>
    </row>
    <row r="19131" spans="1:12" x14ac:dyDescent="0.25">
      <c r="A19131" s="1" t="s">
        <v>16</v>
      </c>
      <c r="B19131">
        <v>60</v>
      </c>
      <c r="C19131">
        <v>757</v>
      </c>
      <c r="D19131">
        <v>50</v>
      </c>
      <c r="E19131" s="1" t="s">
        <v>39</v>
      </c>
      <c r="F19131">
        <v>52</v>
      </c>
      <c r="G19131">
        <v>52</v>
      </c>
      <c r="H19131">
        <v>53</v>
      </c>
      <c r="I19131" s="1">
        <f t="shared" si="1216"/>
        <v>6.0000000000000053</v>
      </c>
      <c r="J19131" s="1">
        <f t="shared" si="1217"/>
        <v>4.0000000000000036</v>
      </c>
      <c r="K19131" s="1">
        <f t="shared" si="1218"/>
        <v>4.0000000000000036</v>
      </c>
      <c r="L19131" s="1">
        <f t="shared" si="1219"/>
        <v>80</v>
      </c>
    </row>
    <row r="19132" spans="1:12" x14ac:dyDescent="0.25">
      <c r="A19132" s="1" t="s">
        <v>16</v>
      </c>
      <c r="B19132">
        <v>60</v>
      </c>
      <c r="C19132">
        <v>699</v>
      </c>
      <c r="D19132">
        <v>50</v>
      </c>
      <c r="E19132" s="1" t="s">
        <v>39</v>
      </c>
      <c r="F19132">
        <v>51</v>
      </c>
      <c r="G19132">
        <v>51</v>
      </c>
      <c r="H19132">
        <v>52</v>
      </c>
      <c r="I19132" s="1">
        <f t="shared" si="1216"/>
        <v>4.0000000000000036</v>
      </c>
      <c r="J19132" s="1">
        <f t="shared" si="1217"/>
        <v>2.0000000000000018</v>
      </c>
      <c r="K19132" s="1">
        <f t="shared" si="1218"/>
        <v>2.0000000000000018</v>
      </c>
      <c r="L19132" s="1">
        <f t="shared" si="1219"/>
        <v>90</v>
      </c>
    </row>
    <row r="19133" spans="1:12" x14ac:dyDescent="0.25">
      <c r="A19133" s="1" t="s">
        <v>16</v>
      </c>
      <c r="B19133">
        <v>60</v>
      </c>
      <c r="C19133">
        <v>671</v>
      </c>
      <c r="D19133">
        <v>50</v>
      </c>
      <c r="E19133" s="1" t="s">
        <v>39</v>
      </c>
      <c r="F19133">
        <v>51</v>
      </c>
      <c r="G19133">
        <v>51</v>
      </c>
      <c r="H19133">
        <v>51</v>
      </c>
      <c r="I19133" s="1">
        <f t="shared" si="1216"/>
        <v>2.0000000000000018</v>
      </c>
      <c r="J19133" s="1">
        <f t="shared" si="1217"/>
        <v>2.0000000000000018</v>
      </c>
      <c r="K19133" s="1">
        <f t="shared" si="1218"/>
        <v>2.0000000000000018</v>
      </c>
      <c r="L19133" s="1">
        <f t="shared" si="1219"/>
        <v>90</v>
      </c>
    </row>
    <row r="19134" spans="1:12" x14ac:dyDescent="0.25">
      <c r="A19134" s="1" t="s">
        <v>16</v>
      </c>
      <c r="B19134">
        <v>60</v>
      </c>
      <c r="C19134">
        <v>655</v>
      </c>
      <c r="D19134">
        <v>50</v>
      </c>
      <c r="E19134" s="1" t="s">
        <v>39</v>
      </c>
      <c r="F19134">
        <v>51</v>
      </c>
      <c r="G19134">
        <v>51</v>
      </c>
      <c r="H19134">
        <v>53</v>
      </c>
      <c r="I19134" s="1">
        <f t="shared" si="1216"/>
        <v>6.0000000000000053</v>
      </c>
      <c r="J19134" s="1">
        <f t="shared" si="1217"/>
        <v>2.0000000000000018</v>
      </c>
      <c r="K19134" s="1">
        <f t="shared" si="1218"/>
        <v>2.0000000000000018</v>
      </c>
      <c r="L19134" s="1">
        <f t="shared" si="1219"/>
        <v>90</v>
      </c>
    </row>
    <row r="19135" spans="1:12" x14ac:dyDescent="0.25">
      <c r="A19135" s="1" t="s">
        <v>16</v>
      </c>
      <c r="B19135">
        <v>60</v>
      </c>
      <c r="C19135">
        <v>708</v>
      </c>
      <c r="D19135">
        <v>50</v>
      </c>
      <c r="E19135" s="1" t="s">
        <v>39</v>
      </c>
      <c r="F19135">
        <v>53</v>
      </c>
      <c r="G19135">
        <v>52</v>
      </c>
      <c r="H19135">
        <v>54</v>
      </c>
      <c r="I19135" s="1">
        <f t="shared" si="1216"/>
        <v>8.0000000000000071</v>
      </c>
      <c r="J19135" s="1">
        <f t="shared" si="1217"/>
        <v>6.0000000000000053</v>
      </c>
      <c r="K19135" s="1">
        <f t="shared" si="1218"/>
        <v>4.0000000000000036</v>
      </c>
      <c r="L19135" s="1">
        <f t="shared" si="1219"/>
        <v>70</v>
      </c>
    </row>
    <row r="19136" spans="1:12" x14ac:dyDescent="0.25">
      <c r="A19136" s="1" t="s">
        <v>16</v>
      </c>
      <c r="B19136">
        <v>60</v>
      </c>
      <c r="C19136">
        <v>728</v>
      </c>
      <c r="D19136">
        <v>50</v>
      </c>
      <c r="E19136" s="1" t="s">
        <v>39</v>
      </c>
      <c r="F19136">
        <v>52</v>
      </c>
      <c r="G19136">
        <v>52</v>
      </c>
      <c r="H19136">
        <v>52</v>
      </c>
      <c r="I19136" s="1">
        <f t="shared" si="1216"/>
        <v>4.0000000000000036</v>
      </c>
      <c r="J19136" s="1">
        <f t="shared" si="1217"/>
        <v>4.0000000000000036</v>
      </c>
      <c r="K19136" s="1">
        <f t="shared" si="1218"/>
        <v>4.0000000000000036</v>
      </c>
      <c r="L19136" s="1">
        <f t="shared" si="1219"/>
        <v>80</v>
      </c>
    </row>
    <row r="19137" spans="1:12" x14ac:dyDescent="0.25">
      <c r="A19137" s="1" t="s">
        <v>16</v>
      </c>
      <c r="B19137">
        <v>60</v>
      </c>
      <c r="C19137">
        <v>694</v>
      </c>
      <c r="D19137">
        <v>50</v>
      </c>
      <c r="E19137" s="1" t="s">
        <v>39</v>
      </c>
      <c r="F19137">
        <v>52</v>
      </c>
      <c r="G19137">
        <v>52</v>
      </c>
      <c r="H19137">
        <v>52</v>
      </c>
      <c r="I19137" s="1">
        <f t="shared" si="1216"/>
        <v>4.0000000000000036</v>
      </c>
      <c r="J19137" s="1">
        <f t="shared" si="1217"/>
        <v>4.0000000000000036</v>
      </c>
      <c r="K19137" s="1">
        <f t="shared" si="1218"/>
        <v>4.0000000000000036</v>
      </c>
      <c r="L19137" s="1">
        <f t="shared" si="1219"/>
        <v>80</v>
      </c>
    </row>
    <row r="19138" spans="1:12" x14ac:dyDescent="0.25">
      <c r="A19138" s="1" t="s">
        <v>16</v>
      </c>
      <c r="B19138">
        <v>60</v>
      </c>
      <c r="C19138">
        <v>698</v>
      </c>
      <c r="D19138">
        <v>50</v>
      </c>
      <c r="E19138" s="1" t="s">
        <v>39</v>
      </c>
      <c r="F19138">
        <v>51</v>
      </c>
      <c r="G19138">
        <v>51</v>
      </c>
      <c r="H19138">
        <v>52</v>
      </c>
      <c r="I19138" s="1">
        <f t="shared" si="1216"/>
        <v>4.0000000000000036</v>
      </c>
      <c r="J19138" s="1">
        <f t="shared" si="1217"/>
        <v>2.0000000000000018</v>
      </c>
      <c r="K19138" s="1">
        <f t="shared" si="1218"/>
        <v>2.0000000000000018</v>
      </c>
      <c r="L19138" s="1">
        <f t="shared" si="1219"/>
        <v>90</v>
      </c>
    </row>
    <row r="19139" spans="1:12" x14ac:dyDescent="0.25">
      <c r="A19139" s="1" t="s">
        <v>16</v>
      </c>
      <c r="B19139">
        <v>60</v>
      </c>
      <c r="C19139">
        <v>720</v>
      </c>
      <c r="D19139">
        <v>50</v>
      </c>
      <c r="E19139" s="1" t="s">
        <v>39</v>
      </c>
      <c r="F19139">
        <v>53</v>
      </c>
      <c r="G19139">
        <v>53</v>
      </c>
      <c r="H19139">
        <v>53</v>
      </c>
      <c r="I19139" s="1">
        <f t="shared" si="1216"/>
        <v>6.0000000000000053</v>
      </c>
      <c r="J19139" s="1">
        <f t="shared" si="1217"/>
        <v>6.0000000000000053</v>
      </c>
      <c r="K19139" s="1">
        <f t="shared" si="1218"/>
        <v>6.0000000000000053</v>
      </c>
      <c r="L19139" s="1">
        <f t="shared" si="1219"/>
        <v>70</v>
      </c>
    </row>
    <row r="19140" spans="1:12" x14ac:dyDescent="0.25">
      <c r="A19140" s="1" t="s">
        <v>16</v>
      </c>
      <c r="B19140">
        <v>60</v>
      </c>
      <c r="C19140">
        <v>687</v>
      </c>
      <c r="D19140">
        <v>50</v>
      </c>
      <c r="E19140" s="1" t="s">
        <v>39</v>
      </c>
      <c r="F19140">
        <v>51</v>
      </c>
      <c r="G19140">
        <v>51</v>
      </c>
      <c r="H19140">
        <v>51</v>
      </c>
      <c r="I19140" s="1">
        <f t="shared" si="1216"/>
        <v>2.0000000000000018</v>
      </c>
      <c r="J19140" s="1">
        <f t="shared" si="1217"/>
        <v>2.0000000000000018</v>
      </c>
      <c r="K19140" s="1">
        <f t="shared" si="1218"/>
        <v>2.0000000000000018</v>
      </c>
      <c r="L19140" s="1">
        <f t="shared" si="1219"/>
        <v>90</v>
      </c>
    </row>
    <row r="19141" spans="1:12" x14ac:dyDescent="0.25">
      <c r="A19141" s="1" t="s">
        <v>16</v>
      </c>
      <c r="B19141">
        <v>60</v>
      </c>
      <c r="C19141">
        <v>723</v>
      </c>
      <c r="D19141">
        <v>50</v>
      </c>
      <c r="E19141" s="1" t="s">
        <v>39</v>
      </c>
      <c r="F19141">
        <v>52</v>
      </c>
      <c r="G19141">
        <v>52</v>
      </c>
      <c r="H19141">
        <v>52</v>
      </c>
      <c r="I19141" s="1">
        <f t="shared" si="1216"/>
        <v>4.0000000000000036</v>
      </c>
      <c r="J19141" s="1">
        <f t="shared" si="1217"/>
        <v>4.0000000000000036</v>
      </c>
      <c r="K19141" s="1">
        <f t="shared" si="1218"/>
        <v>4.0000000000000036</v>
      </c>
      <c r="L19141" s="1">
        <f t="shared" si="1219"/>
        <v>80</v>
      </c>
    </row>
    <row r="19142" spans="1:12" x14ac:dyDescent="0.25">
      <c r="A19142" s="1" t="s">
        <v>16</v>
      </c>
      <c r="B19142">
        <v>60</v>
      </c>
      <c r="C19142">
        <v>700</v>
      </c>
      <c r="D19142">
        <v>50</v>
      </c>
      <c r="E19142" s="1" t="s">
        <v>39</v>
      </c>
      <c r="F19142">
        <v>51</v>
      </c>
      <c r="G19142">
        <v>51</v>
      </c>
      <c r="H19142">
        <v>51</v>
      </c>
      <c r="I19142" s="1">
        <f t="shared" si="1216"/>
        <v>2.0000000000000018</v>
      </c>
      <c r="J19142" s="1">
        <f t="shared" si="1217"/>
        <v>2.0000000000000018</v>
      </c>
      <c r="K19142" s="1">
        <f t="shared" si="1218"/>
        <v>2.0000000000000018</v>
      </c>
      <c r="L19142" s="1">
        <f t="shared" si="1219"/>
        <v>90</v>
      </c>
    </row>
    <row r="19143" spans="1:12" x14ac:dyDescent="0.25">
      <c r="A19143" s="1" t="s">
        <v>16</v>
      </c>
      <c r="B19143">
        <v>60</v>
      </c>
      <c r="C19143">
        <v>692</v>
      </c>
      <c r="D19143">
        <v>50</v>
      </c>
      <c r="E19143" s="1" t="s">
        <v>39</v>
      </c>
      <c r="F19143">
        <v>51</v>
      </c>
      <c r="G19143">
        <v>50</v>
      </c>
      <c r="H19143">
        <v>52</v>
      </c>
      <c r="I19143" s="1">
        <f t="shared" si="1216"/>
        <v>4.0000000000000036</v>
      </c>
      <c r="J19143" s="1">
        <f t="shared" si="1217"/>
        <v>2.0000000000000018</v>
      </c>
      <c r="K19143" s="1">
        <f t="shared" si="1218"/>
        <v>0</v>
      </c>
      <c r="L19143" s="1">
        <f t="shared" si="1219"/>
        <v>90</v>
      </c>
    </row>
    <row r="19144" spans="1:12" x14ac:dyDescent="0.25">
      <c r="A19144" s="1" t="s">
        <v>16</v>
      </c>
      <c r="B19144">
        <v>60</v>
      </c>
      <c r="C19144">
        <v>736</v>
      </c>
      <c r="D19144">
        <v>50</v>
      </c>
      <c r="E19144" s="1" t="s">
        <v>39</v>
      </c>
      <c r="F19144">
        <v>50</v>
      </c>
      <c r="G19144">
        <v>50</v>
      </c>
      <c r="H19144">
        <v>50</v>
      </c>
      <c r="I19144" s="1">
        <f t="shared" si="1216"/>
        <v>0</v>
      </c>
      <c r="J19144" s="1">
        <f t="shared" si="1217"/>
        <v>0</v>
      </c>
      <c r="K19144" s="1">
        <f t="shared" si="1218"/>
        <v>0</v>
      </c>
      <c r="L19144" s="1">
        <f t="shared" si="1219"/>
        <v>100</v>
      </c>
    </row>
    <row r="19145" spans="1:12" x14ac:dyDescent="0.25">
      <c r="A19145" s="1" t="s">
        <v>16</v>
      </c>
      <c r="B19145">
        <v>60</v>
      </c>
      <c r="C19145">
        <v>688</v>
      </c>
      <c r="D19145">
        <v>50</v>
      </c>
      <c r="E19145" s="1" t="s">
        <v>39</v>
      </c>
      <c r="F19145">
        <v>51</v>
      </c>
      <c r="G19145">
        <v>51</v>
      </c>
      <c r="H19145">
        <v>52</v>
      </c>
      <c r="I19145" s="1">
        <f t="shared" si="1216"/>
        <v>4.0000000000000036</v>
      </c>
      <c r="J19145" s="1">
        <f t="shared" si="1217"/>
        <v>2.0000000000000018</v>
      </c>
      <c r="K19145" s="1">
        <f t="shared" si="1218"/>
        <v>2.0000000000000018</v>
      </c>
      <c r="L19145" s="1">
        <f t="shared" si="1219"/>
        <v>90</v>
      </c>
    </row>
    <row r="19146" spans="1:12" x14ac:dyDescent="0.25">
      <c r="A19146" s="1" t="s">
        <v>16</v>
      </c>
      <c r="B19146">
        <v>60</v>
      </c>
      <c r="C19146">
        <v>662</v>
      </c>
      <c r="D19146">
        <v>50</v>
      </c>
      <c r="E19146" s="1" t="s">
        <v>39</v>
      </c>
      <c r="F19146">
        <v>51</v>
      </c>
      <c r="G19146">
        <v>51</v>
      </c>
      <c r="H19146">
        <v>52</v>
      </c>
      <c r="I19146" s="1">
        <f t="shared" si="1216"/>
        <v>4.0000000000000036</v>
      </c>
      <c r="J19146" s="1">
        <f t="shared" si="1217"/>
        <v>2.0000000000000018</v>
      </c>
      <c r="K19146" s="1">
        <f t="shared" si="1218"/>
        <v>2.0000000000000018</v>
      </c>
      <c r="L19146" s="1">
        <f t="shared" si="1219"/>
        <v>90</v>
      </c>
    </row>
    <row r="19147" spans="1:12" x14ac:dyDescent="0.25">
      <c r="A19147" s="1" t="s">
        <v>16</v>
      </c>
      <c r="B19147">
        <v>60</v>
      </c>
      <c r="C19147">
        <v>724</v>
      </c>
      <c r="D19147">
        <v>50</v>
      </c>
      <c r="E19147" s="1" t="s">
        <v>39</v>
      </c>
      <c r="F19147">
        <v>51</v>
      </c>
      <c r="G19147">
        <v>51</v>
      </c>
      <c r="H19147">
        <v>52</v>
      </c>
      <c r="I19147" s="1">
        <f t="shared" si="1216"/>
        <v>4.0000000000000036</v>
      </c>
      <c r="J19147" s="1">
        <f t="shared" si="1217"/>
        <v>2.0000000000000018</v>
      </c>
      <c r="K19147" s="1">
        <f t="shared" si="1218"/>
        <v>2.0000000000000018</v>
      </c>
      <c r="L19147" s="1">
        <f t="shared" si="1219"/>
        <v>90</v>
      </c>
    </row>
    <row r="19148" spans="1:12" x14ac:dyDescent="0.25">
      <c r="A19148" s="1" t="s">
        <v>16</v>
      </c>
      <c r="B19148">
        <v>60</v>
      </c>
      <c r="C19148">
        <v>694</v>
      </c>
      <c r="D19148">
        <v>50</v>
      </c>
      <c r="E19148" s="1" t="s">
        <v>39</v>
      </c>
      <c r="F19148">
        <v>52</v>
      </c>
      <c r="G19148">
        <v>50</v>
      </c>
      <c r="H19148">
        <v>54</v>
      </c>
      <c r="I19148" s="1">
        <f t="shared" si="1216"/>
        <v>8.0000000000000071</v>
      </c>
      <c r="J19148" s="1">
        <f t="shared" si="1217"/>
        <v>4.0000000000000036</v>
      </c>
      <c r="K19148" s="1">
        <f t="shared" si="1218"/>
        <v>0</v>
      </c>
      <c r="L19148" s="1">
        <f t="shared" si="1219"/>
        <v>80</v>
      </c>
    </row>
    <row r="19149" spans="1:12" x14ac:dyDescent="0.25">
      <c r="A19149" s="1" t="s">
        <v>16</v>
      </c>
      <c r="B19149">
        <v>60</v>
      </c>
      <c r="C19149">
        <v>685</v>
      </c>
      <c r="D19149">
        <v>50</v>
      </c>
      <c r="E19149" s="1" t="s">
        <v>39</v>
      </c>
      <c r="F19149">
        <v>50</v>
      </c>
      <c r="G19149">
        <v>50</v>
      </c>
      <c r="H19149">
        <v>51</v>
      </c>
      <c r="I19149" s="1">
        <f t="shared" si="1216"/>
        <v>2.0000000000000018</v>
      </c>
      <c r="J19149" s="1">
        <f t="shared" si="1217"/>
        <v>0</v>
      </c>
      <c r="K19149" s="1">
        <f t="shared" si="1218"/>
        <v>0</v>
      </c>
      <c r="L19149" s="1">
        <f t="shared" si="1219"/>
        <v>100</v>
      </c>
    </row>
    <row r="19150" spans="1:12" x14ac:dyDescent="0.25">
      <c r="A19150" s="1" t="s">
        <v>16</v>
      </c>
      <c r="B19150">
        <v>60</v>
      </c>
      <c r="C19150">
        <v>661</v>
      </c>
      <c r="D19150">
        <v>50</v>
      </c>
      <c r="E19150" s="1" t="s">
        <v>39</v>
      </c>
      <c r="F19150">
        <v>51</v>
      </c>
      <c r="G19150">
        <v>51</v>
      </c>
      <c r="H19150">
        <v>52</v>
      </c>
      <c r="I19150" s="1">
        <f t="shared" si="1216"/>
        <v>4.0000000000000036</v>
      </c>
      <c r="J19150" s="1">
        <f t="shared" si="1217"/>
        <v>2.0000000000000018</v>
      </c>
      <c r="K19150" s="1">
        <f t="shared" si="1218"/>
        <v>2.0000000000000018</v>
      </c>
      <c r="L19150" s="1">
        <f t="shared" si="1219"/>
        <v>90</v>
      </c>
    </row>
    <row r="19151" spans="1:12" x14ac:dyDescent="0.25">
      <c r="A19151" s="1" t="s">
        <v>16</v>
      </c>
      <c r="B19151">
        <v>60</v>
      </c>
      <c r="C19151">
        <v>719</v>
      </c>
      <c r="D19151">
        <v>50</v>
      </c>
      <c r="E19151" s="1" t="s">
        <v>39</v>
      </c>
      <c r="F19151">
        <v>51</v>
      </c>
      <c r="G19151">
        <v>51</v>
      </c>
      <c r="H19151">
        <v>51</v>
      </c>
      <c r="I19151" s="1">
        <f t="shared" si="1216"/>
        <v>2.0000000000000018</v>
      </c>
      <c r="J19151" s="1">
        <f t="shared" si="1217"/>
        <v>2.0000000000000018</v>
      </c>
      <c r="K19151" s="1">
        <f t="shared" si="1218"/>
        <v>2.0000000000000018</v>
      </c>
      <c r="L19151" s="1">
        <f t="shared" si="1219"/>
        <v>90</v>
      </c>
    </row>
    <row r="19152" spans="1:12" x14ac:dyDescent="0.25">
      <c r="A19152" s="1" t="s">
        <v>16</v>
      </c>
      <c r="B19152">
        <v>60</v>
      </c>
      <c r="C19152">
        <v>699</v>
      </c>
      <c r="D19152">
        <v>50</v>
      </c>
      <c r="E19152" s="1" t="s">
        <v>39</v>
      </c>
      <c r="F19152">
        <v>52</v>
      </c>
      <c r="G19152">
        <v>52</v>
      </c>
      <c r="H19152">
        <v>52</v>
      </c>
      <c r="I19152" s="1">
        <f t="shared" si="1216"/>
        <v>4.0000000000000036</v>
      </c>
      <c r="J19152" s="1">
        <f t="shared" si="1217"/>
        <v>4.0000000000000036</v>
      </c>
      <c r="K19152" s="1">
        <f t="shared" si="1218"/>
        <v>4.0000000000000036</v>
      </c>
      <c r="L19152" s="1">
        <f t="shared" si="1219"/>
        <v>80</v>
      </c>
    </row>
    <row r="19153" spans="1:12" x14ac:dyDescent="0.25">
      <c r="A19153" s="1" t="s">
        <v>16</v>
      </c>
      <c r="B19153">
        <v>60</v>
      </c>
      <c r="C19153">
        <v>709</v>
      </c>
      <c r="D19153">
        <v>50</v>
      </c>
      <c r="E19153" s="1" t="s">
        <v>39</v>
      </c>
      <c r="F19153">
        <v>51</v>
      </c>
      <c r="G19153">
        <v>50</v>
      </c>
      <c r="H19153">
        <v>53</v>
      </c>
      <c r="I19153" s="1">
        <f t="shared" si="1216"/>
        <v>6.0000000000000053</v>
      </c>
      <c r="J19153" s="1">
        <f t="shared" si="1217"/>
        <v>2.0000000000000018</v>
      </c>
      <c r="K19153" s="1">
        <f t="shared" si="1218"/>
        <v>0</v>
      </c>
      <c r="L19153" s="1">
        <f t="shared" si="1219"/>
        <v>90</v>
      </c>
    </row>
    <row r="19154" spans="1:12" x14ac:dyDescent="0.25">
      <c r="A19154" s="1" t="s">
        <v>16</v>
      </c>
      <c r="B19154">
        <v>60</v>
      </c>
      <c r="C19154">
        <v>713</v>
      </c>
      <c r="D19154">
        <v>50</v>
      </c>
      <c r="E19154" s="1" t="s">
        <v>39</v>
      </c>
      <c r="F19154">
        <v>52</v>
      </c>
      <c r="G19154">
        <v>52</v>
      </c>
      <c r="H19154">
        <v>53</v>
      </c>
      <c r="I19154" s="1">
        <f t="shared" ref="I19154:I19217" si="1220" xml:space="preserve"> ((H19154 / D19154) - 1) * 100</f>
        <v>6.0000000000000053</v>
      </c>
      <c r="J19154" s="1">
        <f t="shared" ref="J19154:J19217" si="1221" xml:space="preserve"> ((F19154 / D19154) - 1) * 100</f>
        <v>4.0000000000000036</v>
      </c>
      <c r="K19154" s="1">
        <f t="shared" ref="K19154:K19217" si="1222" xml:space="preserve"> ((G19154 / D19154) - 1) * 100</f>
        <v>4.0000000000000036</v>
      </c>
      <c r="L19154" s="1">
        <f t="shared" ref="L19154:L19217" si="1223">IF(B19154-D19154=0, 0,INT(((B19154-F19154)/(B19154-D19154))*100))</f>
        <v>80</v>
      </c>
    </row>
    <row r="19155" spans="1:12" x14ac:dyDescent="0.25">
      <c r="A19155" s="1" t="s">
        <v>16</v>
      </c>
      <c r="B19155">
        <v>60</v>
      </c>
      <c r="C19155">
        <v>713</v>
      </c>
      <c r="D19155">
        <v>50</v>
      </c>
      <c r="E19155" s="1" t="s">
        <v>39</v>
      </c>
      <c r="F19155">
        <v>52</v>
      </c>
      <c r="G19155">
        <v>52</v>
      </c>
      <c r="H19155">
        <v>53</v>
      </c>
      <c r="I19155" s="1">
        <f t="shared" si="1220"/>
        <v>6.0000000000000053</v>
      </c>
      <c r="J19155" s="1">
        <f t="shared" si="1221"/>
        <v>4.0000000000000036</v>
      </c>
      <c r="K19155" s="1">
        <f t="shared" si="1222"/>
        <v>4.0000000000000036</v>
      </c>
      <c r="L19155" s="1">
        <f t="shared" si="1223"/>
        <v>80</v>
      </c>
    </row>
    <row r="19156" spans="1:12" x14ac:dyDescent="0.25">
      <c r="A19156" s="1" t="s">
        <v>16</v>
      </c>
      <c r="B19156">
        <v>60</v>
      </c>
      <c r="C19156">
        <v>754</v>
      </c>
      <c r="D19156">
        <v>50</v>
      </c>
      <c r="E19156" s="1" t="s">
        <v>39</v>
      </c>
      <c r="F19156">
        <v>51</v>
      </c>
      <c r="G19156">
        <v>51</v>
      </c>
      <c r="H19156">
        <v>53</v>
      </c>
      <c r="I19156" s="1">
        <f t="shared" si="1220"/>
        <v>6.0000000000000053</v>
      </c>
      <c r="J19156" s="1">
        <f t="shared" si="1221"/>
        <v>2.0000000000000018</v>
      </c>
      <c r="K19156" s="1">
        <f t="shared" si="1222"/>
        <v>2.0000000000000018</v>
      </c>
      <c r="L19156" s="1">
        <f t="shared" si="1223"/>
        <v>90</v>
      </c>
    </row>
    <row r="19157" spans="1:12" x14ac:dyDescent="0.25">
      <c r="A19157" s="1" t="s">
        <v>16</v>
      </c>
      <c r="B19157">
        <v>60</v>
      </c>
      <c r="C19157">
        <v>703</v>
      </c>
      <c r="D19157">
        <v>50</v>
      </c>
      <c r="E19157" s="1" t="s">
        <v>39</v>
      </c>
      <c r="F19157">
        <v>52</v>
      </c>
      <c r="G19157">
        <v>52</v>
      </c>
      <c r="H19157">
        <v>52</v>
      </c>
      <c r="I19157" s="1">
        <f t="shared" si="1220"/>
        <v>4.0000000000000036</v>
      </c>
      <c r="J19157" s="1">
        <f t="shared" si="1221"/>
        <v>4.0000000000000036</v>
      </c>
      <c r="K19157" s="1">
        <f t="shared" si="1222"/>
        <v>4.0000000000000036</v>
      </c>
      <c r="L19157" s="1">
        <f t="shared" si="1223"/>
        <v>80</v>
      </c>
    </row>
    <row r="19158" spans="1:12" x14ac:dyDescent="0.25">
      <c r="A19158" s="1" t="s">
        <v>16</v>
      </c>
      <c r="B19158">
        <v>60</v>
      </c>
      <c r="C19158">
        <v>704</v>
      </c>
      <c r="D19158">
        <v>50</v>
      </c>
      <c r="E19158" s="1" t="s">
        <v>39</v>
      </c>
      <c r="F19158">
        <v>52</v>
      </c>
      <c r="G19158">
        <v>51</v>
      </c>
      <c r="H19158">
        <v>53</v>
      </c>
      <c r="I19158" s="1">
        <f t="shared" si="1220"/>
        <v>6.0000000000000053</v>
      </c>
      <c r="J19158" s="1">
        <f t="shared" si="1221"/>
        <v>4.0000000000000036</v>
      </c>
      <c r="K19158" s="1">
        <f t="shared" si="1222"/>
        <v>2.0000000000000018</v>
      </c>
      <c r="L19158" s="1">
        <f t="shared" si="1223"/>
        <v>80</v>
      </c>
    </row>
    <row r="19159" spans="1:12" x14ac:dyDescent="0.25">
      <c r="A19159" s="1" t="s">
        <v>16</v>
      </c>
      <c r="B19159">
        <v>60</v>
      </c>
      <c r="C19159">
        <v>742</v>
      </c>
      <c r="D19159">
        <v>50</v>
      </c>
      <c r="E19159" s="1" t="s">
        <v>39</v>
      </c>
      <c r="F19159">
        <v>51</v>
      </c>
      <c r="G19159">
        <v>51</v>
      </c>
      <c r="H19159">
        <v>52</v>
      </c>
      <c r="I19159" s="1">
        <f t="shared" si="1220"/>
        <v>4.0000000000000036</v>
      </c>
      <c r="J19159" s="1">
        <f t="shared" si="1221"/>
        <v>2.0000000000000018</v>
      </c>
      <c r="K19159" s="1">
        <f t="shared" si="1222"/>
        <v>2.0000000000000018</v>
      </c>
      <c r="L19159" s="1">
        <f t="shared" si="1223"/>
        <v>90</v>
      </c>
    </row>
    <row r="19160" spans="1:12" x14ac:dyDescent="0.25">
      <c r="A19160" s="1" t="s">
        <v>16</v>
      </c>
      <c r="B19160">
        <v>60</v>
      </c>
      <c r="C19160">
        <v>706</v>
      </c>
      <c r="D19160">
        <v>50</v>
      </c>
      <c r="E19160" s="1" t="s">
        <v>39</v>
      </c>
      <c r="F19160">
        <v>52</v>
      </c>
      <c r="G19160">
        <v>52</v>
      </c>
      <c r="H19160">
        <v>53</v>
      </c>
      <c r="I19160" s="1">
        <f t="shared" si="1220"/>
        <v>6.0000000000000053</v>
      </c>
      <c r="J19160" s="1">
        <f t="shared" si="1221"/>
        <v>4.0000000000000036</v>
      </c>
      <c r="K19160" s="1">
        <f t="shared" si="1222"/>
        <v>4.0000000000000036</v>
      </c>
      <c r="L19160" s="1">
        <f t="shared" si="1223"/>
        <v>80</v>
      </c>
    </row>
    <row r="19161" spans="1:12" x14ac:dyDescent="0.25">
      <c r="A19161" s="1" t="s">
        <v>16</v>
      </c>
      <c r="B19161">
        <v>60</v>
      </c>
      <c r="C19161">
        <v>673</v>
      </c>
      <c r="D19161">
        <v>50</v>
      </c>
      <c r="E19161" s="1" t="s">
        <v>39</v>
      </c>
      <c r="F19161">
        <v>52</v>
      </c>
      <c r="G19161">
        <v>52</v>
      </c>
      <c r="H19161">
        <v>53</v>
      </c>
      <c r="I19161" s="1">
        <f t="shared" si="1220"/>
        <v>6.0000000000000053</v>
      </c>
      <c r="J19161" s="1">
        <f t="shared" si="1221"/>
        <v>4.0000000000000036</v>
      </c>
      <c r="K19161" s="1">
        <f t="shared" si="1222"/>
        <v>4.0000000000000036</v>
      </c>
      <c r="L19161" s="1">
        <f t="shared" si="1223"/>
        <v>80</v>
      </c>
    </row>
    <row r="19162" spans="1:12" x14ac:dyDescent="0.25">
      <c r="A19162" s="1" t="s">
        <v>16</v>
      </c>
      <c r="B19162">
        <v>60</v>
      </c>
      <c r="C19162">
        <v>687</v>
      </c>
      <c r="D19162">
        <v>50</v>
      </c>
      <c r="E19162" s="1" t="s">
        <v>39</v>
      </c>
      <c r="F19162">
        <v>51</v>
      </c>
      <c r="G19162">
        <v>51</v>
      </c>
      <c r="H19162">
        <v>51</v>
      </c>
      <c r="I19162" s="1">
        <f t="shared" si="1220"/>
        <v>2.0000000000000018</v>
      </c>
      <c r="J19162" s="1">
        <f t="shared" si="1221"/>
        <v>2.0000000000000018</v>
      </c>
      <c r="K19162" s="1">
        <f t="shared" si="1222"/>
        <v>2.0000000000000018</v>
      </c>
      <c r="L19162" s="1">
        <f t="shared" si="1223"/>
        <v>90</v>
      </c>
    </row>
    <row r="19163" spans="1:12" x14ac:dyDescent="0.25">
      <c r="A19163" s="1" t="s">
        <v>16</v>
      </c>
      <c r="B19163">
        <v>60</v>
      </c>
      <c r="C19163">
        <v>697</v>
      </c>
      <c r="D19163">
        <v>50</v>
      </c>
      <c r="E19163" s="1" t="s">
        <v>39</v>
      </c>
      <c r="F19163">
        <v>51</v>
      </c>
      <c r="G19163">
        <v>50</v>
      </c>
      <c r="H19163">
        <v>53</v>
      </c>
      <c r="I19163" s="1">
        <f t="shared" si="1220"/>
        <v>6.0000000000000053</v>
      </c>
      <c r="J19163" s="1">
        <f t="shared" si="1221"/>
        <v>2.0000000000000018</v>
      </c>
      <c r="K19163" s="1">
        <f t="shared" si="1222"/>
        <v>0</v>
      </c>
      <c r="L19163" s="1">
        <f t="shared" si="1223"/>
        <v>90</v>
      </c>
    </row>
    <row r="19164" spans="1:12" x14ac:dyDescent="0.25">
      <c r="A19164" s="1" t="s">
        <v>16</v>
      </c>
      <c r="B19164">
        <v>60</v>
      </c>
      <c r="C19164">
        <v>697</v>
      </c>
      <c r="D19164">
        <v>50</v>
      </c>
      <c r="E19164" s="1" t="s">
        <v>39</v>
      </c>
      <c r="F19164">
        <v>52</v>
      </c>
      <c r="G19164">
        <v>52</v>
      </c>
      <c r="H19164">
        <v>53</v>
      </c>
      <c r="I19164" s="1">
        <f t="shared" si="1220"/>
        <v>6.0000000000000053</v>
      </c>
      <c r="J19164" s="1">
        <f t="shared" si="1221"/>
        <v>4.0000000000000036</v>
      </c>
      <c r="K19164" s="1">
        <f t="shared" si="1222"/>
        <v>4.0000000000000036</v>
      </c>
      <c r="L19164" s="1">
        <f t="shared" si="1223"/>
        <v>80</v>
      </c>
    </row>
    <row r="19165" spans="1:12" x14ac:dyDescent="0.25">
      <c r="A19165" s="1" t="s">
        <v>16</v>
      </c>
      <c r="B19165">
        <v>60</v>
      </c>
      <c r="C19165">
        <v>688</v>
      </c>
      <c r="D19165">
        <v>50</v>
      </c>
      <c r="E19165" s="1" t="s">
        <v>39</v>
      </c>
      <c r="F19165">
        <v>53</v>
      </c>
      <c r="G19165">
        <v>53</v>
      </c>
      <c r="H19165">
        <v>53</v>
      </c>
      <c r="I19165" s="1">
        <f t="shared" si="1220"/>
        <v>6.0000000000000053</v>
      </c>
      <c r="J19165" s="1">
        <f t="shared" si="1221"/>
        <v>6.0000000000000053</v>
      </c>
      <c r="K19165" s="1">
        <f t="shared" si="1222"/>
        <v>6.0000000000000053</v>
      </c>
      <c r="L19165" s="1">
        <f t="shared" si="1223"/>
        <v>70</v>
      </c>
    </row>
    <row r="19166" spans="1:12" x14ac:dyDescent="0.25">
      <c r="A19166" s="1" t="s">
        <v>16</v>
      </c>
      <c r="B19166">
        <v>60</v>
      </c>
      <c r="C19166">
        <v>699</v>
      </c>
      <c r="D19166">
        <v>50</v>
      </c>
      <c r="E19166" s="1" t="s">
        <v>39</v>
      </c>
      <c r="F19166">
        <v>53</v>
      </c>
      <c r="G19166">
        <v>53</v>
      </c>
      <c r="H19166">
        <v>53</v>
      </c>
      <c r="I19166" s="1">
        <f t="shared" si="1220"/>
        <v>6.0000000000000053</v>
      </c>
      <c r="J19166" s="1">
        <f t="shared" si="1221"/>
        <v>6.0000000000000053</v>
      </c>
      <c r="K19166" s="1">
        <f t="shared" si="1222"/>
        <v>6.0000000000000053</v>
      </c>
      <c r="L19166" s="1">
        <f t="shared" si="1223"/>
        <v>70</v>
      </c>
    </row>
    <row r="19167" spans="1:12" x14ac:dyDescent="0.25">
      <c r="A19167" s="1" t="s">
        <v>16</v>
      </c>
      <c r="B19167">
        <v>60</v>
      </c>
      <c r="C19167">
        <v>706</v>
      </c>
      <c r="D19167">
        <v>50</v>
      </c>
      <c r="E19167" s="1" t="s">
        <v>39</v>
      </c>
      <c r="F19167">
        <v>52</v>
      </c>
      <c r="G19167">
        <v>52</v>
      </c>
      <c r="H19167">
        <v>52</v>
      </c>
      <c r="I19167" s="1">
        <f t="shared" si="1220"/>
        <v>4.0000000000000036</v>
      </c>
      <c r="J19167" s="1">
        <f t="shared" si="1221"/>
        <v>4.0000000000000036</v>
      </c>
      <c r="K19167" s="1">
        <f t="shared" si="1222"/>
        <v>4.0000000000000036</v>
      </c>
      <c r="L19167" s="1">
        <f t="shared" si="1223"/>
        <v>80</v>
      </c>
    </row>
    <row r="19168" spans="1:12" x14ac:dyDescent="0.25">
      <c r="A19168" s="1" t="s">
        <v>16</v>
      </c>
      <c r="B19168">
        <v>60</v>
      </c>
      <c r="C19168">
        <v>702</v>
      </c>
      <c r="D19168">
        <v>50</v>
      </c>
      <c r="E19168" s="1" t="s">
        <v>39</v>
      </c>
      <c r="F19168">
        <v>51</v>
      </c>
      <c r="G19168">
        <v>51</v>
      </c>
      <c r="H19168">
        <v>53</v>
      </c>
      <c r="I19168" s="1">
        <f t="shared" si="1220"/>
        <v>6.0000000000000053</v>
      </c>
      <c r="J19168" s="1">
        <f t="shared" si="1221"/>
        <v>2.0000000000000018</v>
      </c>
      <c r="K19168" s="1">
        <f t="shared" si="1222"/>
        <v>2.0000000000000018</v>
      </c>
      <c r="L19168" s="1">
        <f t="shared" si="1223"/>
        <v>90</v>
      </c>
    </row>
    <row r="19169" spans="1:12" x14ac:dyDescent="0.25">
      <c r="A19169" s="1" t="s">
        <v>16</v>
      </c>
      <c r="B19169">
        <v>60</v>
      </c>
      <c r="C19169">
        <v>713</v>
      </c>
      <c r="D19169">
        <v>50</v>
      </c>
      <c r="E19169" s="1" t="s">
        <v>39</v>
      </c>
      <c r="F19169">
        <v>51</v>
      </c>
      <c r="G19169">
        <v>51</v>
      </c>
      <c r="H19169">
        <v>51</v>
      </c>
      <c r="I19169" s="1">
        <f t="shared" si="1220"/>
        <v>2.0000000000000018</v>
      </c>
      <c r="J19169" s="1">
        <f t="shared" si="1221"/>
        <v>2.0000000000000018</v>
      </c>
      <c r="K19169" s="1">
        <f t="shared" si="1222"/>
        <v>2.0000000000000018</v>
      </c>
      <c r="L19169" s="1">
        <f t="shared" si="1223"/>
        <v>90</v>
      </c>
    </row>
    <row r="19170" spans="1:12" x14ac:dyDescent="0.25">
      <c r="A19170" s="1" t="s">
        <v>16</v>
      </c>
      <c r="B19170">
        <v>60</v>
      </c>
      <c r="C19170">
        <v>707</v>
      </c>
      <c r="D19170">
        <v>50</v>
      </c>
      <c r="E19170" s="1" t="s">
        <v>39</v>
      </c>
      <c r="F19170">
        <v>50</v>
      </c>
      <c r="G19170">
        <v>50</v>
      </c>
      <c r="H19170">
        <v>51</v>
      </c>
      <c r="I19170" s="1">
        <f t="shared" si="1220"/>
        <v>2.0000000000000018</v>
      </c>
      <c r="J19170" s="1">
        <f t="shared" si="1221"/>
        <v>0</v>
      </c>
      <c r="K19170" s="1">
        <f t="shared" si="1222"/>
        <v>0</v>
      </c>
      <c r="L19170" s="1">
        <f t="shared" si="1223"/>
        <v>100</v>
      </c>
    </row>
    <row r="19171" spans="1:12" x14ac:dyDescent="0.25">
      <c r="A19171" s="1" t="s">
        <v>16</v>
      </c>
      <c r="B19171">
        <v>60</v>
      </c>
      <c r="C19171">
        <v>718</v>
      </c>
      <c r="D19171">
        <v>50</v>
      </c>
      <c r="E19171" s="1" t="s">
        <v>39</v>
      </c>
      <c r="F19171">
        <v>53</v>
      </c>
      <c r="G19171">
        <v>53</v>
      </c>
      <c r="H19171">
        <v>54</v>
      </c>
      <c r="I19171" s="1">
        <f t="shared" si="1220"/>
        <v>8.0000000000000071</v>
      </c>
      <c r="J19171" s="1">
        <f t="shared" si="1221"/>
        <v>6.0000000000000053</v>
      </c>
      <c r="K19171" s="1">
        <f t="shared" si="1222"/>
        <v>6.0000000000000053</v>
      </c>
      <c r="L19171" s="1">
        <f t="shared" si="1223"/>
        <v>70</v>
      </c>
    </row>
    <row r="19172" spans="1:12" x14ac:dyDescent="0.25">
      <c r="A19172" s="1" t="s">
        <v>16</v>
      </c>
      <c r="B19172">
        <v>60</v>
      </c>
      <c r="C19172">
        <v>706</v>
      </c>
      <c r="D19172">
        <v>50</v>
      </c>
      <c r="E19172" s="1" t="s">
        <v>39</v>
      </c>
      <c r="F19172">
        <v>52</v>
      </c>
      <c r="G19172">
        <v>52</v>
      </c>
      <c r="H19172">
        <v>52</v>
      </c>
      <c r="I19172" s="1">
        <f t="shared" si="1220"/>
        <v>4.0000000000000036</v>
      </c>
      <c r="J19172" s="1">
        <f t="shared" si="1221"/>
        <v>4.0000000000000036</v>
      </c>
      <c r="K19172" s="1">
        <f t="shared" si="1222"/>
        <v>4.0000000000000036</v>
      </c>
      <c r="L19172" s="1">
        <f t="shared" si="1223"/>
        <v>80</v>
      </c>
    </row>
    <row r="19173" spans="1:12" x14ac:dyDescent="0.25">
      <c r="A19173" s="1" t="s">
        <v>16</v>
      </c>
      <c r="B19173">
        <v>60</v>
      </c>
      <c r="C19173">
        <v>702</v>
      </c>
      <c r="D19173">
        <v>50</v>
      </c>
      <c r="E19173" s="1" t="s">
        <v>39</v>
      </c>
      <c r="F19173">
        <v>53</v>
      </c>
      <c r="G19173">
        <v>53</v>
      </c>
      <c r="H19173">
        <v>53</v>
      </c>
      <c r="I19173" s="1">
        <f t="shared" si="1220"/>
        <v>6.0000000000000053</v>
      </c>
      <c r="J19173" s="1">
        <f t="shared" si="1221"/>
        <v>6.0000000000000053</v>
      </c>
      <c r="K19173" s="1">
        <f t="shared" si="1222"/>
        <v>6.0000000000000053</v>
      </c>
      <c r="L19173" s="1">
        <f t="shared" si="1223"/>
        <v>70</v>
      </c>
    </row>
    <row r="19174" spans="1:12" x14ac:dyDescent="0.25">
      <c r="A19174" s="1" t="s">
        <v>16</v>
      </c>
      <c r="B19174">
        <v>60</v>
      </c>
      <c r="C19174">
        <v>707</v>
      </c>
      <c r="D19174">
        <v>50</v>
      </c>
      <c r="E19174" s="1" t="s">
        <v>39</v>
      </c>
      <c r="F19174">
        <v>50</v>
      </c>
      <c r="G19174">
        <v>50</v>
      </c>
      <c r="H19174">
        <v>51</v>
      </c>
      <c r="I19174" s="1">
        <f t="shared" si="1220"/>
        <v>2.0000000000000018</v>
      </c>
      <c r="J19174" s="1">
        <f t="shared" si="1221"/>
        <v>0</v>
      </c>
      <c r="K19174" s="1">
        <f t="shared" si="1222"/>
        <v>0</v>
      </c>
      <c r="L19174" s="1">
        <f t="shared" si="1223"/>
        <v>100</v>
      </c>
    </row>
    <row r="19175" spans="1:12" x14ac:dyDescent="0.25">
      <c r="A19175" s="1" t="s">
        <v>16</v>
      </c>
      <c r="B19175">
        <v>60</v>
      </c>
      <c r="C19175">
        <v>725</v>
      </c>
      <c r="D19175">
        <v>50</v>
      </c>
      <c r="E19175" s="1" t="s">
        <v>39</v>
      </c>
      <c r="F19175">
        <v>52</v>
      </c>
      <c r="G19175">
        <v>52</v>
      </c>
      <c r="H19175">
        <v>52</v>
      </c>
      <c r="I19175" s="1">
        <f t="shared" si="1220"/>
        <v>4.0000000000000036</v>
      </c>
      <c r="J19175" s="1">
        <f t="shared" si="1221"/>
        <v>4.0000000000000036</v>
      </c>
      <c r="K19175" s="1">
        <f t="shared" si="1222"/>
        <v>4.0000000000000036</v>
      </c>
      <c r="L19175" s="1">
        <f t="shared" si="1223"/>
        <v>80</v>
      </c>
    </row>
    <row r="19176" spans="1:12" x14ac:dyDescent="0.25">
      <c r="A19176" s="1" t="s">
        <v>16</v>
      </c>
      <c r="B19176">
        <v>60</v>
      </c>
      <c r="C19176">
        <v>678</v>
      </c>
      <c r="D19176">
        <v>50</v>
      </c>
      <c r="E19176" s="1" t="s">
        <v>39</v>
      </c>
      <c r="F19176">
        <v>52</v>
      </c>
      <c r="G19176">
        <v>52</v>
      </c>
      <c r="H19176">
        <v>52</v>
      </c>
      <c r="I19176" s="1">
        <f t="shared" si="1220"/>
        <v>4.0000000000000036</v>
      </c>
      <c r="J19176" s="1">
        <f t="shared" si="1221"/>
        <v>4.0000000000000036</v>
      </c>
      <c r="K19176" s="1">
        <f t="shared" si="1222"/>
        <v>4.0000000000000036</v>
      </c>
      <c r="L19176" s="1">
        <f t="shared" si="1223"/>
        <v>80</v>
      </c>
    </row>
    <row r="19177" spans="1:12" x14ac:dyDescent="0.25">
      <c r="A19177" s="1" t="s">
        <v>16</v>
      </c>
      <c r="B19177">
        <v>60</v>
      </c>
      <c r="C19177">
        <v>691</v>
      </c>
      <c r="D19177">
        <v>50</v>
      </c>
      <c r="E19177" s="1" t="s">
        <v>39</v>
      </c>
      <c r="F19177">
        <v>53</v>
      </c>
      <c r="G19177">
        <v>53</v>
      </c>
      <c r="H19177">
        <v>53</v>
      </c>
      <c r="I19177" s="1">
        <f t="shared" si="1220"/>
        <v>6.0000000000000053</v>
      </c>
      <c r="J19177" s="1">
        <f t="shared" si="1221"/>
        <v>6.0000000000000053</v>
      </c>
      <c r="K19177" s="1">
        <f t="shared" si="1222"/>
        <v>6.0000000000000053</v>
      </c>
      <c r="L19177" s="1">
        <f t="shared" si="1223"/>
        <v>70</v>
      </c>
    </row>
    <row r="19178" spans="1:12" x14ac:dyDescent="0.25">
      <c r="A19178" s="1" t="s">
        <v>16</v>
      </c>
      <c r="B19178">
        <v>60</v>
      </c>
      <c r="C19178">
        <v>706</v>
      </c>
      <c r="D19178">
        <v>50</v>
      </c>
      <c r="E19178" s="1" t="s">
        <v>39</v>
      </c>
      <c r="F19178">
        <v>51</v>
      </c>
      <c r="G19178">
        <v>51</v>
      </c>
      <c r="H19178">
        <v>52</v>
      </c>
      <c r="I19178" s="1">
        <f t="shared" si="1220"/>
        <v>4.0000000000000036</v>
      </c>
      <c r="J19178" s="1">
        <f t="shared" si="1221"/>
        <v>2.0000000000000018</v>
      </c>
      <c r="K19178" s="1">
        <f t="shared" si="1222"/>
        <v>2.0000000000000018</v>
      </c>
      <c r="L19178" s="1">
        <f t="shared" si="1223"/>
        <v>90</v>
      </c>
    </row>
    <row r="19179" spans="1:12" x14ac:dyDescent="0.25">
      <c r="A19179" s="1" t="s">
        <v>16</v>
      </c>
      <c r="B19179">
        <v>60</v>
      </c>
      <c r="C19179">
        <v>708</v>
      </c>
      <c r="D19179">
        <v>50</v>
      </c>
      <c r="E19179" s="1" t="s">
        <v>39</v>
      </c>
      <c r="F19179">
        <v>52</v>
      </c>
      <c r="G19179">
        <v>52</v>
      </c>
      <c r="H19179">
        <v>53</v>
      </c>
      <c r="I19179" s="1">
        <f t="shared" si="1220"/>
        <v>6.0000000000000053</v>
      </c>
      <c r="J19179" s="1">
        <f t="shared" si="1221"/>
        <v>4.0000000000000036</v>
      </c>
      <c r="K19179" s="1">
        <f t="shared" si="1222"/>
        <v>4.0000000000000036</v>
      </c>
      <c r="L19179" s="1">
        <f t="shared" si="1223"/>
        <v>80</v>
      </c>
    </row>
    <row r="19180" spans="1:12" x14ac:dyDescent="0.25">
      <c r="A19180" s="1" t="s">
        <v>16</v>
      </c>
      <c r="B19180">
        <v>60</v>
      </c>
      <c r="C19180">
        <v>702</v>
      </c>
      <c r="D19180">
        <v>50</v>
      </c>
      <c r="E19180" s="1" t="s">
        <v>39</v>
      </c>
      <c r="F19180">
        <v>52</v>
      </c>
      <c r="G19180">
        <v>50</v>
      </c>
      <c r="H19180">
        <v>54</v>
      </c>
      <c r="I19180" s="1">
        <f t="shared" si="1220"/>
        <v>8.0000000000000071</v>
      </c>
      <c r="J19180" s="1">
        <f t="shared" si="1221"/>
        <v>4.0000000000000036</v>
      </c>
      <c r="K19180" s="1">
        <f t="shared" si="1222"/>
        <v>0</v>
      </c>
      <c r="L19180" s="1">
        <f t="shared" si="1223"/>
        <v>80</v>
      </c>
    </row>
    <row r="19181" spans="1:12" x14ac:dyDescent="0.25">
      <c r="A19181" s="1" t="s">
        <v>16</v>
      </c>
      <c r="B19181">
        <v>60</v>
      </c>
      <c r="C19181">
        <v>709</v>
      </c>
      <c r="D19181">
        <v>50</v>
      </c>
      <c r="E19181" s="1" t="s">
        <v>39</v>
      </c>
      <c r="F19181">
        <v>51</v>
      </c>
      <c r="G19181">
        <v>51</v>
      </c>
      <c r="H19181">
        <v>51</v>
      </c>
      <c r="I19181" s="1">
        <f t="shared" si="1220"/>
        <v>2.0000000000000018</v>
      </c>
      <c r="J19181" s="1">
        <f t="shared" si="1221"/>
        <v>2.0000000000000018</v>
      </c>
      <c r="K19181" s="1">
        <f t="shared" si="1222"/>
        <v>2.0000000000000018</v>
      </c>
      <c r="L19181" s="1">
        <f t="shared" si="1223"/>
        <v>90</v>
      </c>
    </row>
    <row r="19182" spans="1:12" x14ac:dyDescent="0.25">
      <c r="A19182" s="1" t="s">
        <v>16</v>
      </c>
      <c r="B19182">
        <v>60</v>
      </c>
      <c r="C19182">
        <v>707</v>
      </c>
      <c r="D19182">
        <v>50</v>
      </c>
      <c r="E19182" s="1" t="s">
        <v>39</v>
      </c>
      <c r="F19182">
        <v>53</v>
      </c>
      <c r="G19182">
        <v>53</v>
      </c>
      <c r="H19182">
        <v>53</v>
      </c>
      <c r="I19182" s="1">
        <f t="shared" si="1220"/>
        <v>6.0000000000000053</v>
      </c>
      <c r="J19182" s="1">
        <f t="shared" si="1221"/>
        <v>6.0000000000000053</v>
      </c>
      <c r="K19182" s="1">
        <f t="shared" si="1222"/>
        <v>6.0000000000000053</v>
      </c>
      <c r="L19182" s="1">
        <f t="shared" si="1223"/>
        <v>70</v>
      </c>
    </row>
    <row r="19183" spans="1:12" x14ac:dyDescent="0.25">
      <c r="A19183" s="1" t="s">
        <v>16</v>
      </c>
      <c r="B19183">
        <v>60</v>
      </c>
      <c r="C19183">
        <v>723</v>
      </c>
      <c r="D19183">
        <v>50</v>
      </c>
      <c r="E19183" s="1" t="s">
        <v>39</v>
      </c>
      <c r="F19183">
        <v>52</v>
      </c>
      <c r="G19183">
        <v>51</v>
      </c>
      <c r="H19183">
        <v>53</v>
      </c>
      <c r="I19183" s="1">
        <f t="shared" si="1220"/>
        <v>6.0000000000000053</v>
      </c>
      <c r="J19183" s="1">
        <f t="shared" si="1221"/>
        <v>4.0000000000000036</v>
      </c>
      <c r="K19183" s="1">
        <f t="shared" si="1222"/>
        <v>2.0000000000000018</v>
      </c>
      <c r="L19183" s="1">
        <f t="shared" si="1223"/>
        <v>80</v>
      </c>
    </row>
    <row r="19184" spans="1:12" x14ac:dyDescent="0.25">
      <c r="A19184" s="1" t="s">
        <v>16</v>
      </c>
      <c r="B19184">
        <v>60</v>
      </c>
      <c r="C19184">
        <v>691</v>
      </c>
      <c r="D19184">
        <v>50</v>
      </c>
      <c r="E19184" s="1" t="s">
        <v>39</v>
      </c>
      <c r="F19184">
        <v>52</v>
      </c>
      <c r="G19184">
        <v>52</v>
      </c>
      <c r="H19184">
        <v>53</v>
      </c>
      <c r="I19184" s="1">
        <f t="shared" si="1220"/>
        <v>6.0000000000000053</v>
      </c>
      <c r="J19184" s="1">
        <f t="shared" si="1221"/>
        <v>4.0000000000000036</v>
      </c>
      <c r="K19184" s="1">
        <f t="shared" si="1222"/>
        <v>4.0000000000000036</v>
      </c>
      <c r="L19184" s="1">
        <f t="shared" si="1223"/>
        <v>80</v>
      </c>
    </row>
    <row r="19185" spans="1:12" x14ac:dyDescent="0.25">
      <c r="A19185" s="1" t="s">
        <v>16</v>
      </c>
      <c r="B19185">
        <v>60</v>
      </c>
      <c r="C19185">
        <v>715</v>
      </c>
      <c r="D19185">
        <v>50</v>
      </c>
      <c r="E19185" s="1" t="s">
        <v>39</v>
      </c>
      <c r="F19185">
        <v>52</v>
      </c>
      <c r="G19185">
        <v>52</v>
      </c>
      <c r="H19185">
        <v>53</v>
      </c>
      <c r="I19185" s="1">
        <f t="shared" si="1220"/>
        <v>6.0000000000000053</v>
      </c>
      <c r="J19185" s="1">
        <f t="shared" si="1221"/>
        <v>4.0000000000000036</v>
      </c>
      <c r="K19185" s="1">
        <f t="shared" si="1222"/>
        <v>4.0000000000000036</v>
      </c>
      <c r="L19185" s="1">
        <f t="shared" si="1223"/>
        <v>80</v>
      </c>
    </row>
    <row r="19186" spans="1:12" x14ac:dyDescent="0.25">
      <c r="A19186" s="1" t="s">
        <v>16</v>
      </c>
      <c r="B19186">
        <v>60</v>
      </c>
      <c r="C19186">
        <v>721</v>
      </c>
      <c r="D19186">
        <v>50</v>
      </c>
      <c r="E19186" s="1" t="s">
        <v>39</v>
      </c>
      <c r="F19186">
        <v>52</v>
      </c>
      <c r="G19186">
        <v>52</v>
      </c>
      <c r="H19186">
        <v>53</v>
      </c>
      <c r="I19186" s="1">
        <f t="shared" si="1220"/>
        <v>6.0000000000000053</v>
      </c>
      <c r="J19186" s="1">
        <f t="shared" si="1221"/>
        <v>4.0000000000000036</v>
      </c>
      <c r="K19186" s="1">
        <f t="shared" si="1222"/>
        <v>4.0000000000000036</v>
      </c>
      <c r="L19186" s="1">
        <f t="shared" si="1223"/>
        <v>80</v>
      </c>
    </row>
    <row r="19187" spans="1:12" x14ac:dyDescent="0.25">
      <c r="A19187" s="1" t="s">
        <v>16</v>
      </c>
      <c r="B19187">
        <v>60</v>
      </c>
      <c r="C19187">
        <v>714</v>
      </c>
      <c r="D19187">
        <v>50</v>
      </c>
      <c r="E19187" s="1" t="s">
        <v>39</v>
      </c>
      <c r="F19187">
        <v>52</v>
      </c>
      <c r="G19187">
        <v>52</v>
      </c>
      <c r="H19187">
        <v>53</v>
      </c>
      <c r="I19187" s="1">
        <f t="shared" si="1220"/>
        <v>6.0000000000000053</v>
      </c>
      <c r="J19187" s="1">
        <f t="shared" si="1221"/>
        <v>4.0000000000000036</v>
      </c>
      <c r="K19187" s="1">
        <f t="shared" si="1222"/>
        <v>4.0000000000000036</v>
      </c>
      <c r="L19187" s="1">
        <f t="shared" si="1223"/>
        <v>80</v>
      </c>
    </row>
    <row r="19188" spans="1:12" x14ac:dyDescent="0.25">
      <c r="A19188" s="1" t="s">
        <v>16</v>
      </c>
      <c r="B19188">
        <v>60</v>
      </c>
      <c r="C19188">
        <v>718</v>
      </c>
      <c r="D19188">
        <v>50</v>
      </c>
      <c r="E19188" s="1" t="s">
        <v>39</v>
      </c>
      <c r="F19188">
        <v>51</v>
      </c>
      <c r="G19188">
        <v>51</v>
      </c>
      <c r="H19188">
        <v>51</v>
      </c>
      <c r="I19188" s="1">
        <f t="shared" si="1220"/>
        <v>2.0000000000000018</v>
      </c>
      <c r="J19188" s="1">
        <f t="shared" si="1221"/>
        <v>2.0000000000000018</v>
      </c>
      <c r="K19188" s="1">
        <f t="shared" si="1222"/>
        <v>2.0000000000000018</v>
      </c>
      <c r="L19188" s="1">
        <f t="shared" si="1223"/>
        <v>90</v>
      </c>
    </row>
    <row r="19189" spans="1:12" x14ac:dyDescent="0.25">
      <c r="A19189" s="1" t="s">
        <v>16</v>
      </c>
      <c r="B19189">
        <v>60</v>
      </c>
      <c r="C19189">
        <v>691</v>
      </c>
      <c r="D19189">
        <v>50</v>
      </c>
      <c r="E19189" s="1" t="s">
        <v>39</v>
      </c>
      <c r="F19189">
        <v>52</v>
      </c>
      <c r="G19189">
        <v>52</v>
      </c>
      <c r="H19189">
        <v>52</v>
      </c>
      <c r="I19189" s="1">
        <f t="shared" si="1220"/>
        <v>4.0000000000000036</v>
      </c>
      <c r="J19189" s="1">
        <f t="shared" si="1221"/>
        <v>4.0000000000000036</v>
      </c>
      <c r="K19189" s="1">
        <f t="shared" si="1222"/>
        <v>4.0000000000000036</v>
      </c>
      <c r="L19189" s="1">
        <f t="shared" si="1223"/>
        <v>80</v>
      </c>
    </row>
    <row r="19190" spans="1:12" x14ac:dyDescent="0.25">
      <c r="A19190" s="1" t="s">
        <v>16</v>
      </c>
      <c r="B19190">
        <v>60</v>
      </c>
      <c r="C19190">
        <v>698</v>
      </c>
      <c r="D19190">
        <v>50</v>
      </c>
      <c r="E19190" s="1" t="s">
        <v>39</v>
      </c>
      <c r="F19190">
        <v>52</v>
      </c>
      <c r="G19190">
        <v>52</v>
      </c>
      <c r="H19190">
        <v>52</v>
      </c>
      <c r="I19190" s="1">
        <f t="shared" si="1220"/>
        <v>4.0000000000000036</v>
      </c>
      <c r="J19190" s="1">
        <f t="shared" si="1221"/>
        <v>4.0000000000000036</v>
      </c>
      <c r="K19190" s="1">
        <f t="shared" si="1222"/>
        <v>4.0000000000000036</v>
      </c>
      <c r="L19190" s="1">
        <f t="shared" si="1223"/>
        <v>80</v>
      </c>
    </row>
    <row r="19191" spans="1:12" x14ac:dyDescent="0.25">
      <c r="A19191" s="1" t="s">
        <v>16</v>
      </c>
      <c r="B19191">
        <v>60</v>
      </c>
      <c r="C19191">
        <v>696</v>
      </c>
      <c r="D19191">
        <v>50</v>
      </c>
      <c r="E19191" s="1" t="s">
        <v>39</v>
      </c>
      <c r="F19191">
        <v>52</v>
      </c>
      <c r="G19191">
        <v>52</v>
      </c>
      <c r="H19191">
        <v>52</v>
      </c>
      <c r="I19191" s="1">
        <f t="shared" si="1220"/>
        <v>4.0000000000000036</v>
      </c>
      <c r="J19191" s="1">
        <f t="shared" si="1221"/>
        <v>4.0000000000000036</v>
      </c>
      <c r="K19191" s="1">
        <f t="shared" si="1222"/>
        <v>4.0000000000000036</v>
      </c>
      <c r="L19191" s="1">
        <f t="shared" si="1223"/>
        <v>80</v>
      </c>
    </row>
    <row r="19192" spans="1:12" x14ac:dyDescent="0.25">
      <c r="A19192" s="1" t="s">
        <v>16</v>
      </c>
      <c r="B19192">
        <v>60</v>
      </c>
      <c r="C19192">
        <v>679</v>
      </c>
      <c r="D19192">
        <v>50</v>
      </c>
      <c r="E19192" s="1" t="s">
        <v>39</v>
      </c>
      <c r="F19192">
        <v>51</v>
      </c>
      <c r="G19192">
        <v>51</v>
      </c>
      <c r="H19192">
        <v>52</v>
      </c>
      <c r="I19192" s="1">
        <f t="shared" si="1220"/>
        <v>4.0000000000000036</v>
      </c>
      <c r="J19192" s="1">
        <f t="shared" si="1221"/>
        <v>2.0000000000000018</v>
      </c>
      <c r="K19192" s="1">
        <f t="shared" si="1222"/>
        <v>2.0000000000000018</v>
      </c>
      <c r="L19192" s="1">
        <f t="shared" si="1223"/>
        <v>90</v>
      </c>
    </row>
    <row r="19193" spans="1:12" x14ac:dyDescent="0.25">
      <c r="A19193" s="1" t="s">
        <v>16</v>
      </c>
      <c r="B19193">
        <v>60</v>
      </c>
      <c r="C19193">
        <v>696</v>
      </c>
      <c r="D19193">
        <v>50</v>
      </c>
      <c r="E19193" s="1" t="s">
        <v>39</v>
      </c>
      <c r="F19193">
        <v>51</v>
      </c>
      <c r="G19193">
        <v>51</v>
      </c>
      <c r="H19193">
        <v>51</v>
      </c>
      <c r="I19193" s="1">
        <f t="shared" si="1220"/>
        <v>2.0000000000000018</v>
      </c>
      <c r="J19193" s="1">
        <f t="shared" si="1221"/>
        <v>2.0000000000000018</v>
      </c>
      <c r="K19193" s="1">
        <f t="shared" si="1222"/>
        <v>2.0000000000000018</v>
      </c>
      <c r="L19193" s="1">
        <f t="shared" si="1223"/>
        <v>90</v>
      </c>
    </row>
    <row r="19194" spans="1:12" x14ac:dyDescent="0.25">
      <c r="A19194" s="1" t="s">
        <v>16</v>
      </c>
      <c r="B19194">
        <v>60</v>
      </c>
      <c r="C19194">
        <v>751</v>
      </c>
      <c r="D19194">
        <v>50</v>
      </c>
      <c r="E19194" s="1" t="s">
        <v>39</v>
      </c>
      <c r="F19194">
        <v>52</v>
      </c>
      <c r="G19194">
        <v>52</v>
      </c>
      <c r="H19194">
        <v>53</v>
      </c>
      <c r="I19194" s="1">
        <f t="shared" si="1220"/>
        <v>6.0000000000000053</v>
      </c>
      <c r="J19194" s="1">
        <f t="shared" si="1221"/>
        <v>4.0000000000000036</v>
      </c>
      <c r="K19194" s="1">
        <f t="shared" si="1222"/>
        <v>4.0000000000000036</v>
      </c>
      <c r="L19194" s="1">
        <f t="shared" si="1223"/>
        <v>80</v>
      </c>
    </row>
    <row r="19195" spans="1:12" x14ac:dyDescent="0.25">
      <c r="A19195" s="1" t="s">
        <v>16</v>
      </c>
      <c r="B19195">
        <v>60</v>
      </c>
      <c r="C19195">
        <v>704</v>
      </c>
      <c r="D19195">
        <v>50</v>
      </c>
      <c r="E19195" s="1" t="s">
        <v>39</v>
      </c>
      <c r="F19195">
        <v>52</v>
      </c>
      <c r="G19195">
        <v>52</v>
      </c>
      <c r="H19195">
        <v>52</v>
      </c>
      <c r="I19195" s="1">
        <f t="shared" si="1220"/>
        <v>4.0000000000000036</v>
      </c>
      <c r="J19195" s="1">
        <f t="shared" si="1221"/>
        <v>4.0000000000000036</v>
      </c>
      <c r="K19195" s="1">
        <f t="shared" si="1222"/>
        <v>4.0000000000000036</v>
      </c>
      <c r="L19195" s="1">
        <f t="shared" si="1223"/>
        <v>80</v>
      </c>
    </row>
    <row r="19196" spans="1:12" x14ac:dyDescent="0.25">
      <c r="A19196" s="1" t="s">
        <v>16</v>
      </c>
      <c r="B19196">
        <v>60</v>
      </c>
      <c r="C19196">
        <v>683</v>
      </c>
      <c r="D19196">
        <v>50</v>
      </c>
      <c r="E19196" s="1" t="s">
        <v>39</v>
      </c>
      <c r="F19196">
        <v>51</v>
      </c>
      <c r="G19196">
        <v>51</v>
      </c>
      <c r="H19196">
        <v>53</v>
      </c>
      <c r="I19196" s="1">
        <f t="shared" si="1220"/>
        <v>6.0000000000000053</v>
      </c>
      <c r="J19196" s="1">
        <f t="shared" si="1221"/>
        <v>2.0000000000000018</v>
      </c>
      <c r="K19196" s="1">
        <f t="shared" si="1222"/>
        <v>2.0000000000000018</v>
      </c>
      <c r="L19196" s="1">
        <f t="shared" si="1223"/>
        <v>90</v>
      </c>
    </row>
    <row r="19197" spans="1:12" x14ac:dyDescent="0.25">
      <c r="A19197" s="1" t="s">
        <v>16</v>
      </c>
      <c r="B19197">
        <v>60</v>
      </c>
      <c r="C19197">
        <v>709</v>
      </c>
      <c r="D19197">
        <v>50</v>
      </c>
      <c r="E19197" s="1" t="s">
        <v>39</v>
      </c>
      <c r="F19197">
        <v>51</v>
      </c>
      <c r="G19197">
        <v>51</v>
      </c>
      <c r="H19197">
        <v>51</v>
      </c>
      <c r="I19197" s="1">
        <f t="shared" si="1220"/>
        <v>2.0000000000000018</v>
      </c>
      <c r="J19197" s="1">
        <f t="shared" si="1221"/>
        <v>2.0000000000000018</v>
      </c>
      <c r="K19197" s="1">
        <f t="shared" si="1222"/>
        <v>2.0000000000000018</v>
      </c>
      <c r="L19197" s="1">
        <f t="shared" si="1223"/>
        <v>90</v>
      </c>
    </row>
    <row r="19198" spans="1:12" x14ac:dyDescent="0.25">
      <c r="A19198" s="1" t="s">
        <v>16</v>
      </c>
      <c r="B19198">
        <v>60</v>
      </c>
      <c r="C19198">
        <v>699</v>
      </c>
      <c r="D19198">
        <v>50</v>
      </c>
      <c r="E19198" s="1" t="s">
        <v>39</v>
      </c>
      <c r="F19198">
        <v>52</v>
      </c>
      <c r="G19198">
        <v>52</v>
      </c>
      <c r="H19198">
        <v>53</v>
      </c>
      <c r="I19198" s="1">
        <f t="shared" si="1220"/>
        <v>6.0000000000000053</v>
      </c>
      <c r="J19198" s="1">
        <f t="shared" si="1221"/>
        <v>4.0000000000000036</v>
      </c>
      <c r="K19198" s="1">
        <f t="shared" si="1222"/>
        <v>4.0000000000000036</v>
      </c>
      <c r="L19198" s="1">
        <f t="shared" si="1223"/>
        <v>80</v>
      </c>
    </row>
    <row r="19199" spans="1:12" x14ac:dyDescent="0.25">
      <c r="A19199" s="1" t="s">
        <v>16</v>
      </c>
      <c r="B19199">
        <v>60</v>
      </c>
      <c r="C19199">
        <v>708</v>
      </c>
      <c r="D19199">
        <v>50</v>
      </c>
      <c r="E19199" s="1" t="s">
        <v>39</v>
      </c>
      <c r="F19199">
        <v>52</v>
      </c>
      <c r="G19199">
        <v>52</v>
      </c>
      <c r="H19199">
        <v>53</v>
      </c>
      <c r="I19199" s="1">
        <f t="shared" si="1220"/>
        <v>6.0000000000000053</v>
      </c>
      <c r="J19199" s="1">
        <f t="shared" si="1221"/>
        <v>4.0000000000000036</v>
      </c>
      <c r="K19199" s="1">
        <f t="shared" si="1222"/>
        <v>4.0000000000000036</v>
      </c>
      <c r="L19199" s="1">
        <f t="shared" si="1223"/>
        <v>80</v>
      </c>
    </row>
    <row r="19200" spans="1:12" x14ac:dyDescent="0.25">
      <c r="A19200" s="1" t="s">
        <v>16</v>
      </c>
      <c r="B19200">
        <v>60</v>
      </c>
      <c r="C19200">
        <v>719</v>
      </c>
      <c r="D19200">
        <v>50</v>
      </c>
      <c r="E19200" s="1" t="s">
        <v>39</v>
      </c>
      <c r="F19200">
        <v>52</v>
      </c>
      <c r="G19200">
        <v>52</v>
      </c>
      <c r="H19200">
        <v>52</v>
      </c>
      <c r="I19200" s="1">
        <f t="shared" si="1220"/>
        <v>4.0000000000000036</v>
      </c>
      <c r="J19200" s="1">
        <f t="shared" si="1221"/>
        <v>4.0000000000000036</v>
      </c>
      <c r="K19200" s="1">
        <f t="shared" si="1222"/>
        <v>4.0000000000000036</v>
      </c>
      <c r="L19200" s="1">
        <f t="shared" si="1223"/>
        <v>80</v>
      </c>
    </row>
    <row r="19201" spans="1:12" x14ac:dyDescent="0.25">
      <c r="A19201" s="1" t="s">
        <v>16</v>
      </c>
      <c r="B19201">
        <v>60</v>
      </c>
      <c r="C19201">
        <v>690</v>
      </c>
      <c r="D19201">
        <v>50</v>
      </c>
      <c r="E19201" s="1" t="s">
        <v>39</v>
      </c>
      <c r="F19201">
        <v>51</v>
      </c>
      <c r="G19201">
        <v>51</v>
      </c>
      <c r="H19201">
        <v>53</v>
      </c>
      <c r="I19201" s="1">
        <f t="shared" si="1220"/>
        <v>6.0000000000000053</v>
      </c>
      <c r="J19201" s="1">
        <f t="shared" si="1221"/>
        <v>2.0000000000000018</v>
      </c>
      <c r="K19201" s="1">
        <f t="shared" si="1222"/>
        <v>2.0000000000000018</v>
      </c>
      <c r="L19201" s="1">
        <f t="shared" si="1223"/>
        <v>90</v>
      </c>
    </row>
    <row r="19202" spans="1:12" x14ac:dyDescent="0.25">
      <c r="A19202" s="1" t="s">
        <v>16</v>
      </c>
      <c r="B19202">
        <v>80</v>
      </c>
      <c r="C19202">
        <v>340</v>
      </c>
      <c r="D19202">
        <v>54</v>
      </c>
      <c r="E19202" s="1" t="s">
        <v>39</v>
      </c>
      <c r="F19202">
        <v>56</v>
      </c>
      <c r="G19202">
        <v>56</v>
      </c>
      <c r="H19202">
        <v>57</v>
      </c>
      <c r="I19202" s="1">
        <f t="shared" si="1220"/>
        <v>5.555555555555558</v>
      </c>
      <c r="J19202" s="1">
        <f t="shared" si="1221"/>
        <v>3.7037037037036979</v>
      </c>
      <c r="K19202" s="1">
        <f t="shared" si="1222"/>
        <v>3.7037037037036979</v>
      </c>
      <c r="L19202" s="1">
        <f t="shared" si="1223"/>
        <v>92</v>
      </c>
    </row>
    <row r="19203" spans="1:12" x14ac:dyDescent="0.25">
      <c r="A19203" s="1" t="s">
        <v>16</v>
      </c>
      <c r="B19203">
        <v>80</v>
      </c>
      <c r="C19203">
        <v>307</v>
      </c>
      <c r="D19203">
        <v>54</v>
      </c>
      <c r="E19203" s="1" t="s">
        <v>39</v>
      </c>
      <c r="F19203">
        <v>55</v>
      </c>
      <c r="G19203">
        <v>55</v>
      </c>
      <c r="H19203">
        <v>55</v>
      </c>
      <c r="I19203" s="1">
        <f t="shared" si="1220"/>
        <v>1.8518518518518601</v>
      </c>
      <c r="J19203" s="1">
        <f t="shared" si="1221"/>
        <v>1.8518518518518601</v>
      </c>
      <c r="K19203" s="1">
        <f t="shared" si="1222"/>
        <v>1.8518518518518601</v>
      </c>
      <c r="L19203" s="1">
        <f t="shared" si="1223"/>
        <v>96</v>
      </c>
    </row>
    <row r="19204" spans="1:12" x14ac:dyDescent="0.25">
      <c r="A19204" s="1" t="s">
        <v>16</v>
      </c>
      <c r="B19204">
        <v>80</v>
      </c>
      <c r="C19204">
        <v>329</v>
      </c>
      <c r="D19204">
        <v>54</v>
      </c>
      <c r="E19204" s="1" t="s">
        <v>39</v>
      </c>
      <c r="F19204">
        <v>57</v>
      </c>
      <c r="G19204">
        <v>56</v>
      </c>
      <c r="H19204">
        <v>58</v>
      </c>
      <c r="I19204" s="1">
        <f t="shared" si="1220"/>
        <v>7.4074074074074181</v>
      </c>
      <c r="J19204" s="1">
        <f t="shared" si="1221"/>
        <v>5.555555555555558</v>
      </c>
      <c r="K19204" s="1">
        <f t="shared" si="1222"/>
        <v>3.7037037037036979</v>
      </c>
      <c r="L19204" s="1">
        <f t="shared" si="1223"/>
        <v>88</v>
      </c>
    </row>
    <row r="19205" spans="1:12" x14ac:dyDescent="0.25">
      <c r="A19205" s="1" t="s">
        <v>16</v>
      </c>
      <c r="B19205">
        <v>80</v>
      </c>
      <c r="C19205">
        <v>330</v>
      </c>
      <c r="D19205">
        <v>54</v>
      </c>
      <c r="E19205" s="1" t="s">
        <v>39</v>
      </c>
      <c r="F19205">
        <v>55</v>
      </c>
      <c r="G19205">
        <v>55</v>
      </c>
      <c r="H19205">
        <v>56</v>
      </c>
      <c r="I19205" s="1">
        <f t="shared" si="1220"/>
        <v>3.7037037037036979</v>
      </c>
      <c r="J19205" s="1">
        <f t="shared" si="1221"/>
        <v>1.8518518518518601</v>
      </c>
      <c r="K19205" s="1">
        <f t="shared" si="1222"/>
        <v>1.8518518518518601</v>
      </c>
      <c r="L19205" s="1">
        <f t="shared" si="1223"/>
        <v>96</v>
      </c>
    </row>
    <row r="19206" spans="1:12" x14ac:dyDescent="0.25">
      <c r="A19206" s="1" t="s">
        <v>16</v>
      </c>
      <c r="B19206">
        <v>80</v>
      </c>
      <c r="C19206">
        <v>334</v>
      </c>
      <c r="D19206">
        <v>54</v>
      </c>
      <c r="E19206" s="1" t="s">
        <v>39</v>
      </c>
      <c r="F19206">
        <v>57</v>
      </c>
      <c r="G19206">
        <v>55</v>
      </c>
      <c r="H19206">
        <v>60</v>
      </c>
      <c r="I19206" s="1">
        <f t="shared" si="1220"/>
        <v>11.111111111111116</v>
      </c>
      <c r="J19206" s="1">
        <f t="shared" si="1221"/>
        <v>5.555555555555558</v>
      </c>
      <c r="K19206" s="1">
        <f t="shared" si="1222"/>
        <v>1.8518518518518601</v>
      </c>
      <c r="L19206" s="1">
        <f t="shared" si="1223"/>
        <v>88</v>
      </c>
    </row>
    <row r="19207" spans="1:12" x14ac:dyDescent="0.25">
      <c r="A19207" s="1" t="s">
        <v>16</v>
      </c>
      <c r="B19207">
        <v>80</v>
      </c>
      <c r="C19207">
        <v>323</v>
      </c>
      <c r="D19207">
        <v>54</v>
      </c>
      <c r="E19207" s="1" t="s">
        <v>39</v>
      </c>
      <c r="F19207">
        <v>58</v>
      </c>
      <c r="G19207">
        <v>57</v>
      </c>
      <c r="H19207">
        <v>60</v>
      </c>
      <c r="I19207" s="1">
        <f t="shared" si="1220"/>
        <v>11.111111111111116</v>
      </c>
      <c r="J19207" s="1">
        <f t="shared" si="1221"/>
        <v>7.4074074074074181</v>
      </c>
      <c r="K19207" s="1">
        <f t="shared" si="1222"/>
        <v>5.555555555555558</v>
      </c>
      <c r="L19207" s="1">
        <f t="shared" si="1223"/>
        <v>84</v>
      </c>
    </row>
    <row r="19208" spans="1:12" x14ac:dyDescent="0.25">
      <c r="A19208" s="1" t="s">
        <v>16</v>
      </c>
      <c r="B19208">
        <v>80</v>
      </c>
      <c r="C19208">
        <v>328</v>
      </c>
      <c r="D19208">
        <v>54</v>
      </c>
      <c r="E19208" s="1" t="s">
        <v>39</v>
      </c>
      <c r="F19208">
        <v>56</v>
      </c>
      <c r="G19208">
        <v>56</v>
      </c>
      <c r="H19208">
        <v>57</v>
      </c>
      <c r="I19208" s="1">
        <f t="shared" si="1220"/>
        <v>5.555555555555558</v>
      </c>
      <c r="J19208" s="1">
        <f t="shared" si="1221"/>
        <v>3.7037037037036979</v>
      </c>
      <c r="K19208" s="1">
        <f t="shared" si="1222"/>
        <v>3.7037037037036979</v>
      </c>
      <c r="L19208" s="1">
        <f t="shared" si="1223"/>
        <v>92</v>
      </c>
    </row>
    <row r="19209" spans="1:12" x14ac:dyDescent="0.25">
      <c r="A19209" s="1" t="s">
        <v>16</v>
      </c>
      <c r="B19209">
        <v>80</v>
      </c>
      <c r="C19209">
        <v>332</v>
      </c>
      <c r="D19209">
        <v>54</v>
      </c>
      <c r="E19209" s="1" t="s">
        <v>39</v>
      </c>
      <c r="F19209">
        <v>56</v>
      </c>
      <c r="G19209">
        <v>55</v>
      </c>
      <c r="H19209">
        <v>58</v>
      </c>
      <c r="I19209" s="1">
        <f t="shared" si="1220"/>
        <v>7.4074074074074181</v>
      </c>
      <c r="J19209" s="1">
        <f t="shared" si="1221"/>
        <v>3.7037037037036979</v>
      </c>
      <c r="K19209" s="1">
        <f t="shared" si="1222"/>
        <v>1.8518518518518601</v>
      </c>
      <c r="L19209" s="1">
        <f t="shared" si="1223"/>
        <v>92</v>
      </c>
    </row>
    <row r="19210" spans="1:12" x14ac:dyDescent="0.25">
      <c r="A19210" s="1" t="s">
        <v>16</v>
      </c>
      <c r="B19210">
        <v>80</v>
      </c>
      <c r="C19210">
        <v>330</v>
      </c>
      <c r="D19210">
        <v>54</v>
      </c>
      <c r="E19210" s="1" t="s">
        <v>39</v>
      </c>
      <c r="F19210">
        <v>56</v>
      </c>
      <c r="G19210">
        <v>56</v>
      </c>
      <c r="H19210">
        <v>57</v>
      </c>
      <c r="I19210" s="1">
        <f t="shared" si="1220"/>
        <v>5.555555555555558</v>
      </c>
      <c r="J19210" s="1">
        <f t="shared" si="1221"/>
        <v>3.7037037037036979</v>
      </c>
      <c r="K19210" s="1">
        <f t="shared" si="1222"/>
        <v>3.7037037037036979</v>
      </c>
      <c r="L19210" s="1">
        <f t="shared" si="1223"/>
        <v>92</v>
      </c>
    </row>
    <row r="19211" spans="1:12" x14ac:dyDescent="0.25">
      <c r="A19211" s="1" t="s">
        <v>16</v>
      </c>
      <c r="B19211">
        <v>80</v>
      </c>
      <c r="C19211">
        <v>343</v>
      </c>
      <c r="D19211">
        <v>54</v>
      </c>
      <c r="E19211" s="1" t="s">
        <v>39</v>
      </c>
      <c r="F19211">
        <v>57</v>
      </c>
      <c r="G19211">
        <v>55</v>
      </c>
      <c r="H19211">
        <v>59</v>
      </c>
      <c r="I19211" s="1">
        <f t="shared" si="1220"/>
        <v>9.259259259259256</v>
      </c>
      <c r="J19211" s="1">
        <f t="shared" si="1221"/>
        <v>5.555555555555558</v>
      </c>
      <c r="K19211" s="1">
        <f t="shared" si="1222"/>
        <v>1.8518518518518601</v>
      </c>
      <c r="L19211" s="1">
        <f t="shared" si="1223"/>
        <v>88</v>
      </c>
    </row>
    <row r="19212" spans="1:12" x14ac:dyDescent="0.25">
      <c r="A19212" s="1" t="s">
        <v>16</v>
      </c>
      <c r="B19212">
        <v>80</v>
      </c>
      <c r="C19212">
        <v>335</v>
      </c>
      <c r="D19212">
        <v>54</v>
      </c>
      <c r="E19212" s="1" t="s">
        <v>39</v>
      </c>
      <c r="F19212">
        <v>55</v>
      </c>
      <c r="G19212">
        <v>54</v>
      </c>
      <c r="H19212">
        <v>58</v>
      </c>
      <c r="I19212" s="1">
        <f t="shared" si="1220"/>
        <v>7.4074074074074181</v>
      </c>
      <c r="J19212" s="1">
        <f t="shared" si="1221"/>
        <v>1.8518518518518601</v>
      </c>
      <c r="K19212" s="1">
        <f t="shared" si="1222"/>
        <v>0</v>
      </c>
      <c r="L19212" s="1">
        <f t="shared" si="1223"/>
        <v>96</v>
      </c>
    </row>
    <row r="19213" spans="1:12" x14ac:dyDescent="0.25">
      <c r="A19213" s="1" t="s">
        <v>16</v>
      </c>
      <c r="B19213">
        <v>80</v>
      </c>
      <c r="C19213">
        <v>330</v>
      </c>
      <c r="D19213">
        <v>54</v>
      </c>
      <c r="E19213" s="1" t="s">
        <v>39</v>
      </c>
      <c r="F19213">
        <v>58</v>
      </c>
      <c r="G19213">
        <v>57</v>
      </c>
      <c r="H19213">
        <v>60</v>
      </c>
      <c r="I19213" s="1">
        <f t="shared" si="1220"/>
        <v>11.111111111111116</v>
      </c>
      <c r="J19213" s="1">
        <f t="shared" si="1221"/>
        <v>7.4074074074074181</v>
      </c>
      <c r="K19213" s="1">
        <f t="shared" si="1222"/>
        <v>5.555555555555558</v>
      </c>
      <c r="L19213" s="1">
        <f t="shared" si="1223"/>
        <v>84</v>
      </c>
    </row>
    <row r="19214" spans="1:12" x14ac:dyDescent="0.25">
      <c r="A19214" s="1" t="s">
        <v>16</v>
      </c>
      <c r="B19214">
        <v>80</v>
      </c>
      <c r="C19214">
        <v>306</v>
      </c>
      <c r="D19214">
        <v>54</v>
      </c>
      <c r="E19214" s="1" t="s">
        <v>39</v>
      </c>
      <c r="F19214">
        <v>55</v>
      </c>
      <c r="G19214">
        <v>55</v>
      </c>
      <c r="H19214">
        <v>56</v>
      </c>
      <c r="I19214" s="1">
        <f t="shared" si="1220"/>
        <v>3.7037037037036979</v>
      </c>
      <c r="J19214" s="1">
        <f t="shared" si="1221"/>
        <v>1.8518518518518601</v>
      </c>
      <c r="K19214" s="1">
        <f t="shared" si="1222"/>
        <v>1.8518518518518601</v>
      </c>
      <c r="L19214" s="1">
        <f t="shared" si="1223"/>
        <v>96</v>
      </c>
    </row>
    <row r="19215" spans="1:12" x14ac:dyDescent="0.25">
      <c r="A19215" s="1" t="s">
        <v>16</v>
      </c>
      <c r="B19215">
        <v>80</v>
      </c>
      <c r="C19215">
        <v>339</v>
      </c>
      <c r="D19215">
        <v>54</v>
      </c>
      <c r="E19215" s="1" t="s">
        <v>39</v>
      </c>
      <c r="F19215">
        <v>57</v>
      </c>
      <c r="G19215">
        <v>57</v>
      </c>
      <c r="H19215">
        <v>58</v>
      </c>
      <c r="I19215" s="1">
        <f t="shared" si="1220"/>
        <v>7.4074074074074181</v>
      </c>
      <c r="J19215" s="1">
        <f t="shared" si="1221"/>
        <v>5.555555555555558</v>
      </c>
      <c r="K19215" s="1">
        <f t="shared" si="1222"/>
        <v>5.555555555555558</v>
      </c>
      <c r="L19215" s="1">
        <f t="shared" si="1223"/>
        <v>88</v>
      </c>
    </row>
    <row r="19216" spans="1:12" x14ac:dyDescent="0.25">
      <c r="A19216" s="1" t="s">
        <v>16</v>
      </c>
      <c r="B19216">
        <v>80</v>
      </c>
      <c r="C19216">
        <v>323</v>
      </c>
      <c r="D19216">
        <v>54</v>
      </c>
      <c r="E19216" s="1" t="s">
        <v>39</v>
      </c>
      <c r="F19216">
        <v>56</v>
      </c>
      <c r="G19216">
        <v>56</v>
      </c>
      <c r="H19216">
        <v>56</v>
      </c>
      <c r="I19216" s="1">
        <f t="shared" si="1220"/>
        <v>3.7037037037036979</v>
      </c>
      <c r="J19216" s="1">
        <f t="shared" si="1221"/>
        <v>3.7037037037036979</v>
      </c>
      <c r="K19216" s="1">
        <f t="shared" si="1222"/>
        <v>3.7037037037036979</v>
      </c>
      <c r="L19216" s="1">
        <f t="shared" si="1223"/>
        <v>92</v>
      </c>
    </row>
    <row r="19217" spans="1:12" x14ac:dyDescent="0.25">
      <c r="A19217" s="1" t="s">
        <v>16</v>
      </c>
      <c r="B19217">
        <v>80</v>
      </c>
      <c r="C19217">
        <v>329</v>
      </c>
      <c r="D19217">
        <v>54</v>
      </c>
      <c r="E19217" s="1" t="s">
        <v>39</v>
      </c>
      <c r="F19217">
        <v>56</v>
      </c>
      <c r="G19217">
        <v>55</v>
      </c>
      <c r="H19217">
        <v>57</v>
      </c>
      <c r="I19217" s="1">
        <f t="shared" si="1220"/>
        <v>5.555555555555558</v>
      </c>
      <c r="J19217" s="1">
        <f t="shared" si="1221"/>
        <v>3.7037037037036979</v>
      </c>
      <c r="K19217" s="1">
        <f t="shared" si="1222"/>
        <v>1.8518518518518601</v>
      </c>
      <c r="L19217" s="1">
        <f t="shared" si="1223"/>
        <v>92</v>
      </c>
    </row>
    <row r="19218" spans="1:12" x14ac:dyDescent="0.25">
      <c r="A19218" s="1" t="s">
        <v>16</v>
      </c>
      <c r="B19218">
        <v>80</v>
      </c>
      <c r="C19218">
        <v>319</v>
      </c>
      <c r="D19218">
        <v>54</v>
      </c>
      <c r="E19218" s="1" t="s">
        <v>39</v>
      </c>
      <c r="F19218">
        <v>57</v>
      </c>
      <c r="G19218">
        <v>55</v>
      </c>
      <c r="H19218">
        <v>59</v>
      </c>
      <c r="I19218" s="1">
        <f t="shared" ref="I19218:I19281" si="1224" xml:space="preserve"> ((H19218 / D19218) - 1) * 100</f>
        <v>9.259259259259256</v>
      </c>
      <c r="J19218" s="1">
        <f t="shared" ref="J19218:J19281" si="1225" xml:space="preserve"> ((F19218 / D19218) - 1) * 100</f>
        <v>5.555555555555558</v>
      </c>
      <c r="K19218" s="1">
        <f t="shared" ref="K19218:K19281" si="1226" xml:space="preserve"> ((G19218 / D19218) - 1) * 100</f>
        <v>1.8518518518518601</v>
      </c>
      <c r="L19218" s="1">
        <f t="shared" ref="L19218:L19281" si="1227">IF(B19218-D19218=0, 0,INT(((B19218-F19218)/(B19218-D19218))*100))</f>
        <v>88</v>
      </c>
    </row>
    <row r="19219" spans="1:12" x14ac:dyDescent="0.25">
      <c r="A19219" s="1" t="s">
        <v>16</v>
      </c>
      <c r="B19219">
        <v>80</v>
      </c>
      <c r="C19219">
        <v>344</v>
      </c>
      <c r="D19219">
        <v>54</v>
      </c>
      <c r="E19219" s="1" t="s">
        <v>39</v>
      </c>
      <c r="F19219">
        <v>57</v>
      </c>
      <c r="G19219">
        <v>57</v>
      </c>
      <c r="H19219">
        <v>57</v>
      </c>
      <c r="I19219" s="1">
        <f t="shared" si="1224"/>
        <v>5.555555555555558</v>
      </c>
      <c r="J19219" s="1">
        <f t="shared" si="1225"/>
        <v>5.555555555555558</v>
      </c>
      <c r="K19219" s="1">
        <f t="shared" si="1226"/>
        <v>5.555555555555558</v>
      </c>
      <c r="L19219" s="1">
        <f t="shared" si="1227"/>
        <v>88</v>
      </c>
    </row>
    <row r="19220" spans="1:12" x14ac:dyDescent="0.25">
      <c r="A19220" s="1" t="s">
        <v>16</v>
      </c>
      <c r="B19220">
        <v>80</v>
      </c>
      <c r="C19220">
        <v>324</v>
      </c>
      <c r="D19220">
        <v>54</v>
      </c>
      <c r="E19220" s="1" t="s">
        <v>39</v>
      </c>
      <c r="F19220">
        <v>56</v>
      </c>
      <c r="G19220">
        <v>56</v>
      </c>
      <c r="H19220">
        <v>58</v>
      </c>
      <c r="I19220" s="1">
        <f t="shared" si="1224"/>
        <v>7.4074074074074181</v>
      </c>
      <c r="J19220" s="1">
        <f t="shared" si="1225"/>
        <v>3.7037037037036979</v>
      </c>
      <c r="K19220" s="1">
        <f t="shared" si="1226"/>
        <v>3.7037037037036979</v>
      </c>
      <c r="L19220" s="1">
        <f t="shared" si="1227"/>
        <v>92</v>
      </c>
    </row>
    <row r="19221" spans="1:12" x14ac:dyDescent="0.25">
      <c r="A19221" s="1" t="s">
        <v>16</v>
      </c>
      <c r="B19221">
        <v>80</v>
      </c>
      <c r="C19221">
        <v>334</v>
      </c>
      <c r="D19221">
        <v>54</v>
      </c>
      <c r="E19221" s="1" t="s">
        <v>39</v>
      </c>
      <c r="F19221">
        <v>58</v>
      </c>
      <c r="G19221">
        <v>58</v>
      </c>
      <c r="H19221">
        <v>60</v>
      </c>
      <c r="I19221" s="1">
        <f t="shared" si="1224"/>
        <v>11.111111111111116</v>
      </c>
      <c r="J19221" s="1">
        <f t="shared" si="1225"/>
        <v>7.4074074074074181</v>
      </c>
      <c r="K19221" s="1">
        <f t="shared" si="1226"/>
        <v>7.4074074074074181</v>
      </c>
      <c r="L19221" s="1">
        <f t="shared" si="1227"/>
        <v>84</v>
      </c>
    </row>
    <row r="19222" spans="1:12" x14ac:dyDescent="0.25">
      <c r="A19222" s="1" t="s">
        <v>16</v>
      </c>
      <c r="B19222">
        <v>80</v>
      </c>
      <c r="C19222">
        <v>312</v>
      </c>
      <c r="D19222">
        <v>54</v>
      </c>
      <c r="E19222" s="1" t="s">
        <v>39</v>
      </c>
      <c r="F19222">
        <v>57</v>
      </c>
      <c r="G19222">
        <v>56</v>
      </c>
      <c r="H19222">
        <v>59</v>
      </c>
      <c r="I19222" s="1">
        <f t="shared" si="1224"/>
        <v>9.259259259259256</v>
      </c>
      <c r="J19222" s="1">
        <f t="shared" si="1225"/>
        <v>5.555555555555558</v>
      </c>
      <c r="K19222" s="1">
        <f t="shared" si="1226"/>
        <v>3.7037037037036979</v>
      </c>
      <c r="L19222" s="1">
        <f t="shared" si="1227"/>
        <v>88</v>
      </c>
    </row>
    <row r="19223" spans="1:12" x14ac:dyDescent="0.25">
      <c r="A19223" s="1" t="s">
        <v>16</v>
      </c>
      <c r="B19223">
        <v>80</v>
      </c>
      <c r="C19223">
        <v>312</v>
      </c>
      <c r="D19223">
        <v>54</v>
      </c>
      <c r="E19223" s="1" t="s">
        <v>39</v>
      </c>
      <c r="F19223">
        <v>57</v>
      </c>
      <c r="G19223">
        <v>57</v>
      </c>
      <c r="H19223">
        <v>58</v>
      </c>
      <c r="I19223" s="1">
        <f t="shared" si="1224"/>
        <v>7.4074074074074181</v>
      </c>
      <c r="J19223" s="1">
        <f t="shared" si="1225"/>
        <v>5.555555555555558</v>
      </c>
      <c r="K19223" s="1">
        <f t="shared" si="1226"/>
        <v>5.555555555555558</v>
      </c>
      <c r="L19223" s="1">
        <f t="shared" si="1227"/>
        <v>88</v>
      </c>
    </row>
    <row r="19224" spans="1:12" x14ac:dyDescent="0.25">
      <c r="A19224" s="1" t="s">
        <v>16</v>
      </c>
      <c r="B19224">
        <v>80</v>
      </c>
      <c r="C19224">
        <v>324</v>
      </c>
      <c r="D19224">
        <v>54</v>
      </c>
      <c r="E19224" s="1" t="s">
        <v>39</v>
      </c>
      <c r="F19224">
        <v>54</v>
      </c>
      <c r="G19224">
        <v>54</v>
      </c>
      <c r="H19224">
        <v>55</v>
      </c>
      <c r="I19224" s="1">
        <f t="shared" si="1224"/>
        <v>1.8518518518518601</v>
      </c>
      <c r="J19224" s="1">
        <f t="shared" si="1225"/>
        <v>0</v>
      </c>
      <c r="K19224" s="1">
        <f t="shared" si="1226"/>
        <v>0</v>
      </c>
      <c r="L19224" s="1">
        <f t="shared" si="1227"/>
        <v>100</v>
      </c>
    </row>
    <row r="19225" spans="1:12" x14ac:dyDescent="0.25">
      <c r="A19225" s="1" t="s">
        <v>16</v>
      </c>
      <c r="B19225">
        <v>80</v>
      </c>
      <c r="C19225">
        <v>343</v>
      </c>
      <c r="D19225">
        <v>54</v>
      </c>
      <c r="E19225" s="1" t="s">
        <v>39</v>
      </c>
      <c r="F19225">
        <v>56</v>
      </c>
      <c r="G19225">
        <v>56</v>
      </c>
      <c r="H19225">
        <v>58</v>
      </c>
      <c r="I19225" s="1">
        <f t="shared" si="1224"/>
        <v>7.4074074074074181</v>
      </c>
      <c r="J19225" s="1">
        <f t="shared" si="1225"/>
        <v>3.7037037037036979</v>
      </c>
      <c r="K19225" s="1">
        <f t="shared" si="1226"/>
        <v>3.7037037037036979</v>
      </c>
      <c r="L19225" s="1">
        <f t="shared" si="1227"/>
        <v>92</v>
      </c>
    </row>
    <row r="19226" spans="1:12" x14ac:dyDescent="0.25">
      <c r="A19226" s="1" t="s">
        <v>16</v>
      </c>
      <c r="B19226">
        <v>80</v>
      </c>
      <c r="C19226">
        <v>343</v>
      </c>
      <c r="D19226">
        <v>54</v>
      </c>
      <c r="E19226" s="1" t="s">
        <v>39</v>
      </c>
      <c r="F19226">
        <v>57</v>
      </c>
      <c r="G19226">
        <v>56</v>
      </c>
      <c r="H19226">
        <v>59</v>
      </c>
      <c r="I19226" s="1">
        <f t="shared" si="1224"/>
        <v>9.259259259259256</v>
      </c>
      <c r="J19226" s="1">
        <f t="shared" si="1225"/>
        <v>5.555555555555558</v>
      </c>
      <c r="K19226" s="1">
        <f t="shared" si="1226"/>
        <v>3.7037037037036979</v>
      </c>
      <c r="L19226" s="1">
        <f t="shared" si="1227"/>
        <v>88</v>
      </c>
    </row>
    <row r="19227" spans="1:12" x14ac:dyDescent="0.25">
      <c r="A19227" s="1" t="s">
        <v>16</v>
      </c>
      <c r="B19227">
        <v>80</v>
      </c>
      <c r="C19227">
        <v>322</v>
      </c>
      <c r="D19227">
        <v>54</v>
      </c>
      <c r="E19227" s="1" t="s">
        <v>39</v>
      </c>
      <c r="F19227">
        <v>57</v>
      </c>
      <c r="G19227">
        <v>57</v>
      </c>
      <c r="H19227">
        <v>57</v>
      </c>
      <c r="I19227" s="1">
        <f t="shared" si="1224"/>
        <v>5.555555555555558</v>
      </c>
      <c r="J19227" s="1">
        <f t="shared" si="1225"/>
        <v>5.555555555555558</v>
      </c>
      <c r="K19227" s="1">
        <f t="shared" si="1226"/>
        <v>5.555555555555558</v>
      </c>
      <c r="L19227" s="1">
        <f t="shared" si="1227"/>
        <v>88</v>
      </c>
    </row>
    <row r="19228" spans="1:12" x14ac:dyDescent="0.25">
      <c r="A19228" s="1" t="s">
        <v>16</v>
      </c>
      <c r="B19228">
        <v>80</v>
      </c>
      <c r="C19228">
        <v>364</v>
      </c>
      <c r="D19228">
        <v>54</v>
      </c>
      <c r="E19228" s="1" t="s">
        <v>39</v>
      </c>
      <c r="F19228">
        <v>56</v>
      </c>
      <c r="G19228">
        <v>56</v>
      </c>
      <c r="H19228">
        <v>57</v>
      </c>
      <c r="I19228" s="1">
        <f t="shared" si="1224"/>
        <v>5.555555555555558</v>
      </c>
      <c r="J19228" s="1">
        <f t="shared" si="1225"/>
        <v>3.7037037037036979</v>
      </c>
      <c r="K19228" s="1">
        <f t="shared" si="1226"/>
        <v>3.7037037037036979</v>
      </c>
      <c r="L19228" s="1">
        <f t="shared" si="1227"/>
        <v>92</v>
      </c>
    </row>
    <row r="19229" spans="1:12" x14ac:dyDescent="0.25">
      <c r="A19229" s="1" t="s">
        <v>16</v>
      </c>
      <c r="B19229">
        <v>80</v>
      </c>
      <c r="C19229">
        <v>342</v>
      </c>
      <c r="D19229">
        <v>54</v>
      </c>
      <c r="E19229" s="1" t="s">
        <v>39</v>
      </c>
      <c r="F19229">
        <v>57</v>
      </c>
      <c r="G19229">
        <v>56</v>
      </c>
      <c r="H19229">
        <v>60</v>
      </c>
      <c r="I19229" s="1">
        <f t="shared" si="1224"/>
        <v>11.111111111111116</v>
      </c>
      <c r="J19229" s="1">
        <f t="shared" si="1225"/>
        <v>5.555555555555558</v>
      </c>
      <c r="K19229" s="1">
        <f t="shared" si="1226"/>
        <v>3.7037037037036979</v>
      </c>
      <c r="L19229" s="1">
        <f t="shared" si="1227"/>
        <v>88</v>
      </c>
    </row>
    <row r="19230" spans="1:12" x14ac:dyDescent="0.25">
      <c r="A19230" s="1" t="s">
        <v>16</v>
      </c>
      <c r="B19230">
        <v>80</v>
      </c>
      <c r="C19230">
        <v>320</v>
      </c>
      <c r="D19230">
        <v>54</v>
      </c>
      <c r="E19230" s="1" t="s">
        <v>39</v>
      </c>
      <c r="F19230">
        <v>55</v>
      </c>
      <c r="G19230">
        <v>55</v>
      </c>
      <c r="H19230">
        <v>57</v>
      </c>
      <c r="I19230" s="1">
        <f t="shared" si="1224"/>
        <v>5.555555555555558</v>
      </c>
      <c r="J19230" s="1">
        <f t="shared" si="1225"/>
        <v>1.8518518518518601</v>
      </c>
      <c r="K19230" s="1">
        <f t="shared" si="1226"/>
        <v>1.8518518518518601</v>
      </c>
      <c r="L19230" s="1">
        <f t="shared" si="1227"/>
        <v>96</v>
      </c>
    </row>
    <row r="19231" spans="1:12" x14ac:dyDescent="0.25">
      <c r="A19231" s="1" t="s">
        <v>16</v>
      </c>
      <c r="B19231">
        <v>80</v>
      </c>
      <c r="C19231">
        <v>338</v>
      </c>
      <c r="D19231">
        <v>54</v>
      </c>
      <c r="E19231" s="1" t="s">
        <v>39</v>
      </c>
      <c r="F19231">
        <v>57</v>
      </c>
      <c r="G19231">
        <v>56</v>
      </c>
      <c r="H19231">
        <v>58</v>
      </c>
      <c r="I19231" s="1">
        <f t="shared" si="1224"/>
        <v>7.4074074074074181</v>
      </c>
      <c r="J19231" s="1">
        <f t="shared" si="1225"/>
        <v>5.555555555555558</v>
      </c>
      <c r="K19231" s="1">
        <f t="shared" si="1226"/>
        <v>3.7037037037036979</v>
      </c>
      <c r="L19231" s="1">
        <f t="shared" si="1227"/>
        <v>88</v>
      </c>
    </row>
    <row r="19232" spans="1:12" x14ac:dyDescent="0.25">
      <c r="A19232" s="1" t="s">
        <v>16</v>
      </c>
      <c r="B19232">
        <v>80</v>
      </c>
      <c r="C19232">
        <v>302</v>
      </c>
      <c r="D19232">
        <v>54</v>
      </c>
      <c r="E19232" s="1" t="s">
        <v>39</v>
      </c>
      <c r="F19232">
        <v>56</v>
      </c>
      <c r="G19232">
        <v>55</v>
      </c>
      <c r="H19232">
        <v>57</v>
      </c>
      <c r="I19232" s="1">
        <f t="shared" si="1224"/>
        <v>5.555555555555558</v>
      </c>
      <c r="J19232" s="1">
        <f t="shared" si="1225"/>
        <v>3.7037037037036979</v>
      </c>
      <c r="K19232" s="1">
        <f t="shared" si="1226"/>
        <v>1.8518518518518601</v>
      </c>
      <c r="L19232" s="1">
        <f t="shared" si="1227"/>
        <v>92</v>
      </c>
    </row>
    <row r="19233" spans="1:12" x14ac:dyDescent="0.25">
      <c r="A19233" s="1" t="s">
        <v>16</v>
      </c>
      <c r="B19233">
        <v>80</v>
      </c>
      <c r="C19233">
        <v>327</v>
      </c>
      <c r="D19233">
        <v>54</v>
      </c>
      <c r="E19233" s="1" t="s">
        <v>39</v>
      </c>
      <c r="F19233">
        <v>57</v>
      </c>
      <c r="G19233">
        <v>57</v>
      </c>
      <c r="H19233">
        <v>57</v>
      </c>
      <c r="I19233" s="1">
        <f t="shared" si="1224"/>
        <v>5.555555555555558</v>
      </c>
      <c r="J19233" s="1">
        <f t="shared" si="1225"/>
        <v>5.555555555555558</v>
      </c>
      <c r="K19233" s="1">
        <f t="shared" si="1226"/>
        <v>5.555555555555558</v>
      </c>
      <c r="L19233" s="1">
        <f t="shared" si="1227"/>
        <v>88</v>
      </c>
    </row>
    <row r="19234" spans="1:12" x14ac:dyDescent="0.25">
      <c r="A19234" s="1" t="s">
        <v>16</v>
      </c>
      <c r="B19234">
        <v>80</v>
      </c>
      <c r="C19234">
        <v>322</v>
      </c>
      <c r="D19234">
        <v>54</v>
      </c>
      <c r="E19234" s="1" t="s">
        <v>39</v>
      </c>
      <c r="F19234">
        <v>58</v>
      </c>
      <c r="G19234">
        <v>57</v>
      </c>
      <c r="H19234">
        <v>60</v>
      </c>
      <c r="I19234" s="1">
        <f t="shared" si="1224"/>
        <v>11.111111111111116</v>
      </c>
      <c r="J19234" s="1">
        <f t="shared" si="1225"/>
        <v>7.4074074074074181</v>
      </c>
      <c r="K19234" s="1">
        <f t="shared" si="1226"/>
        <v>5.555555555555558</v>
      </c>
      <c r="L19234" s="1">
        <f t="shared" si="1227"/>
        <v>84</v>
      </c>
    </row>
    <row r="19235" spans="1:12" x14ac:dyDescent="0.25">
      <c r="A19235" s="1" t="s">
        <v>16</v>
      </c>
      <c r="B19235">
        <v>80</v>
      </c>
      <c r="C19235">
        <v>326</v>
      </c>
      <c r="D19235">
        <v>54</v>
      </c>
      <c r="E19235" s="1" t="s">
        <v>39</v>
      </c>
      <c r="F19235">
        <v>55</v>
      </c>
      <c r="G19235">
        <v>54</v>
      </c>
      <c r="H19235">
        <v>59</v>
      </c>
      <c r="I19235" s="1">
        <f t="shared" si="1224"/>
        <v>9.259259259259256</v>
      </c>
      <c r="J19235" s="1">
        <f t="shared" si="1225"/>
        <v>1.8518518518518601</v>
      </c>
      <c r="K19235" s="1">
        <f t="shared" si="1226"/>
        <v>0</v>
      </c>
      <c r="L19235" s="1">
        <f t="shared" si="1227"/>
        <v>96</v>
      </c>
    </row>
    <row r="19236" spans="1:12" x14ac:dyDescent="0.25">
      <c r="A19236" s="1" t="s">
        <v>16</v>
      </c>
      <c r="B19236">
        <v>80</v>
      </c>
      <c r="C19236">
        <v>326</v>
      </c>
      <c r="D19236">
        <v>54</v>
      </c>
      <c r="E19236" s="1" t="s">
        <v>39</v>
      </c>
      <c r="F19236">
        <v>56</v>
      </c>
      <c r="G19236">
        <v>55</v>
      </c>
      <c r="H19236">
        <v>59</v>
      </c>
      <c r="I19236" s="1">
        <f t="shared" si="1224"/>
        <v>9.259259259259256</v>
      </c>
      <c r="J19236" s="1">
        <f t="shared" si="1225"/>
        <v>3.7037037037036979</v>
      </c>
      <c r="K19236" s="1">
        <f t="shared" si="1226"/>
        <v>1.8518518518518601</v>
      </c>
      <c r="L19236" s="1">
        <f t="shared" si="1227"/>
        <v>92</v>
      </c>
    </row>
    <row r="19237" spans="1:12" x14ac:dyDescent="0.25">
      <c r="A19237" s="1" t="s">
        <v>16</v>
      </c>
      <c r="B19237">
        <v>80</v>
      </c>
      <c r="C19237">
        <v>320</v>
      </c>
      <c r="D19237">
        <v>54</v>
      </c>
      <c r="E19237" s="1" t="s">
        <v>39</v>
      </c>
      <c r="F19237">
        <v>57</v>
      </c>
      <c r="G19237">
        <v>56</v>
      </c>
      <c r="H19237">
        <v>59</v>
      </c>
      <c r="I19237" s="1">
        <f t="shared" si="1224"/>
        <v>9.259259259259256</v>
      </c>
      <c r="J19237" s="1">
        <f t="shared" si="1225"/>
        <v>5.555555555555558</v>
      </c>
      <c r="K19237" s="1">
        <f t="shared" si="1226"/>
        <v>3.7037037037036979</v>
      </c>
      <c r="L19237" s="1">
        <f t="shared" si="1227"/>
        <v>88</v>
      </c>
    </row>
    <row r="19238" spans="1:12" x14ac:dyDescent="0.25">
      <c r="A19238" s="1" t="s">
        <v>16</v>
      </c>
      <c r="B19238">
        <v>80</v>
      </c>
      <c r="C19238">
        <v>308</v>
      </c>
      <c r="D19238">
        <v>54</v>
      </c>
      <c r="E19238" s="1" t="s">
        <v>39</v>
      </c>
      <c r="F19238">
        <v>57</v>
      </c>
      <c r="G19238">
        <v>57</v>
      </c>
      <c r="H19238">
        <v>58</v>
      </c>
      <c r="I19238" s="1">
        <f t="shared" si="1224"/>
        <v>7.4074074074074181</v>
      </c>
      <c r="J19238" s="1">
        <f t="shared" si="1225"/>
        <v>5.555555555555558</v>
      </c>
      <c r="K19238" s="1">
        <f t="shared" si="1226"/>
        <v>5.555555555555558</v>
      </c>
      <c r="L19238" s="1">
        <f t="shared" si="1227"/>
        <v>88</v>
      </c>
    </row>
    <row r="19239" spans="1:12" x14ac:dyDescent="0.25">
      <c r="A19239" s="1" t="s">
        <v>16</v>
      </c>
      <c r="B19239">
        <v>80</v>
      </c>
      <c r="C19239">
        <v>329</v>
      </c>
      <c r="D19239">
        <v>54</v>
      </c>
      <c r="E19239" s="1" t="s">
        <v>39</v>
      </c>
      <c r="F19239">
        <v>56</v>
      </c>
      <c r="G19239">
        <v>56</v>
      </c>
      <c r="H19239">
        <v>58</v>
      </c>
      <c r="I19239" s="1">
        <f t="shared" si="1224"/>
        <v>7.4074074074074181</v>
      </c>
      <c r="J19239" s="1">
        <f t="shared" si="1225"/>
        <v>3.7037037037036979</v>
      </c>
      <c r="K19239" s="1">
        <f t="shared" si="1226"/>
        <v>3.7037037037036979</v>
      </c>
      <c r="L19239" s="1">
        <f t="shared" si="1227"/>
        <v>92</v>
      </c>
    </row>
    <row r="19240" spans="1:12" x14ac:dyDescent="0.25">
      <c r="A19240" s="1" t="s">
        <v>16</v>
      </c>
      <c r="B19240">
        <v>80</v>
      </c>
      <c r="C19240">
        <v>311</v>
      </c>
      <c r="D19240">
        <v>54</v>
      </c>
      <c r="E19240" s="1" t="s">
        <v>39</v>
      </c>
      <c r="F19240">
        <v>59</v>
      </c>
      <c r="G19240">
        <v>58</v>
      </c>
      <c r="H19240">
        <v>60</v>
      </c>
      <c r="I19240" s="1">
        <f t="shared" si="1224"/>
        <v>11.111111111111116</v>
      </c>
      <c r="J19240" s="1">
        <f t="shared" si="1225"/>
        <v>9.259259259259256</v>
      </c>
      <c r="K19240" s="1">
        <f t="shared" si="1226"/>
        <v>7.4074074074074181</v>
      </c>
      <c r="L19240" s="1">
        <f t="shared" si="1227"/>
        <v>80</v>
      </c>
    </row>
    <row r="19241" spans="1:12" x14ac:dyDescent="0.25">
      <c r="A19241" s="1" t="s">
        <v>16</v>
      </c>
      <c r="B19241">
        <v>80</v>
      </c>
      <c r="C19241">
        <v>350</v>
      </c>
      <c r="D19241">
        <v>54</v>
      </c>
      <c r="E19241" s="1" t="s">
        <v>39</v>
      </c>
      <c r="F19241">
        <v>56</v>
      </c>
      <c r="G19241">
        <v>56</v>
      </c>
      <c r="H19241">
        <v>57</v>
      </c>
      <c r="I19241" s="1">
        <f t="shared" si="1224"/>
        <v>5.555555555555558</v>
      </c>
      <c r="J19241" s="1">
        <f t="shared" si="1225"/>
        <v>3.7037037037036979</v>
      </c>
      <c r="K19241" s="1">
        <f t="shared" si="1226"/>
        <v>3.7037037037036979</v>
      </c>
      <c r="L19241" s="1">
        <f t="shared" si="1227"/>
        <v>92</v>
      </c>
    </row>
    <row r="19242" spans="1:12" x14ac:dyDescent="0.25">
      <c r="A19242" s="1" t="s">
        <v>16</v>
      </c>
      <c r="B19242">
        <v>80</v>
      </c>
      <c r="C19242">
        <v>326</v>
      </c>
      <c r="D19242">
        <v>54</v>
      </c>
      <c r="E19242" s="1" t="s">
        <v>39</v>
      </c>
      <c r="F19242">
        <v>56</v>
      </c>
      <c r="G19242">
        <v>55</v>
      </c>
      <c r="H19242">
        <v>57</v>
      </c>
      <c r="I19242" s="1">
        <f t="shared" si="1224"/>
        <v>5.555555555555558</v>
      </c>
      <c r="J19242" s="1">
        <f t="shared" si="1225"/>
        <v>3.7037037037036979</v>
      </c>
      <c r="K19242" s="1">
        <f t="shared" si="1226"/>
        <v>1.8518518518518601</v>
      </c>
      <c r="L19242" s="1">
        <f t="shared" si="1227"/>
        <v>92</v>
      </c>
    </row>
    <row r="19243" spans="1:12" x14ac:dyDescent="0.25">
      <c r="A19243" s="1" t="s">
        <v>16</v>
      </c>
      <c r="B19243">
        <v>80</v>
      </c>
      <c r="C19243">
        <v>326</v>
      </c>
      <c r="D19243">
        <v>54</v>
      </c>
      <c r="E19243" s="1" t="s">
        <v>39</v>
      </c>
      <c r="F19243">
        <v>57</v>
      </c>
      <c r="G19243">
        <v>56</v>
      </c>
      <c r="H19243">
        <v>58</v>
      </c>
      <c r="I19243" s="1">
        <f t="shared" si="1224"/>
        <v>7.4074074074074181</v>
      </c>
      <c r="J19243" s="1">
        <f t="shared" si="1225"/>
        <v>5.555555555555558</v>
      </c>
      <c r="K19243" s="1">
        <f t="shared" si="1226"/>
        <v>3.7037037037036979</v>
      </c>
      <c r="L19243" s="1">
        <f t="shared" si="1227"/>
        <v>88</v>
      </c>
    </row>
    <row r="19244" spans="1:12" x14ac:dyDescent="0.25">
      <c r="A19244" s="1" t="s">
        <v>16</v>
      </c>
      <c r="B19244">
        <v>80</v>
      </c>
      <c r="C19244">
        <v>346</v>
      </c>
      <c r="D19244">
        <v>54</v>
      </c>
      <c r="E19244" s="1" t="s">
        <v>39</v>
      </c>
      <c r="F19244">
        <v>58</v>
      </c>
      <c r="G19244">
        <v>58</v>
      </c>
      <c r="H19244">
        <v>59</v>
      </c>
      <c r="I19244" s="1">
        <f t="shared" si="1224"/>
        <v>9.259259259259256</v>
      </c>
      <c r="J19244" s="1">
        <f t="shared" si="1225"/>
        <v>7.4074074074074181</v>
      </c>
      <c r="K19244" s="1">
        <f t="shared" si="1226"/>
        <v>7.4074074074074181</v>
      </c>
      <c r="L19244" s="1">
        <f t="shared" si="1227"/>
        <v>84</v>
      </c>
    </row>
    <row r="19245" spans="1:12" x14ac:dyDescent="0.25">
      <c r="A19245" s="1" t="s">
        <v>16</v>
      </c>
      <c r="B19245">
        <v>80</v>
      </c>
      <c r="C19245">
        <v>338</v>
      </c>
      <c r="D19245">
        <v>54</v>
      </c>
      <c r="E19245" s="1" t="s">
        <v>39</v>
      </c>
      <c r="F19245">
        <v>56</v>
      </c>
      <c r="G19245">
        <v>56</v>
      </c>
      <c r="H19245">
        <v>57</v>
      </c>
      <c r="I19245" s="1">
        <f t="shared" si="1224"/>
        <v>5.555555555555558</v>
      </c>
      <c r="J19245" s="1">
        <f t="shared" si="1225"/>
        <v>3.7037037037036979</v>
      </c>
      <c r="K19245" s="1">
        <f t="shared" si="1226"/>
        <v>3.7037037037036979</v>
      </c>
      <c r="L19245" s="1">
        <f t="shared" si="1227"/>
        <v>92</v>
      </c>
    </row>
    <row r="19246" spans="1:12" x14ac:dyDescent="0.25">
      <c r="A19246" s="1" t="s">
        <v>16</v>
      </c>
      <c r="B19246">
        <v>80</v>
      </c>
      <c r="C19246">
        <v>332</v>
      </c>
      <c r="D19246">
        <v>54</v>
      </c>
      <c r="E19246" s="1" t="s">
        <v>39</v>
      </c>
      <c r="F19246">
        <v>57</v>
      </c>
      <c r="G19246">
        <v>56</v>
      </c>
      <c r="H19246">
        <v>60</v>
      </c>
      <c r="I19246" s="1">
        <f t="shared" si="1224"/>
        <v>11.111111111111116</v>
      </c>
      <c r="J19246" s="1">
        <f t="shared" si="1225"/>
        <v>5.555555555555558</v>
      </c>
      <c r="K19246" s="1">
        <f t="shared" si="1226"/>
        <v>3.7037037037036979</v>
      </c>
      <c r="L19246" s="1">
        <f t="shared" si="1227"/>
        <v>88</v>
      </c>
    </row>
    <row r="19247" spans="1:12" x14ac:dyDescent="0.25">
      <c r="A19247" s="1" t="s">
        <v>16</v>
      </c>
      <c r="B19247">
        <v>80</v>
      </c>
      <c r="C19247">
        <v>322</v>
      </c>
      <c r="D19247">
        <v>54</v>
      </c>
      <c r="E19247" s="1" t="s">
        <v>39</v>
      </c>
      <c r="F19247">
        <v>57</v>
      </c>
      <c r="G19247">
        <v>57</v>
      </c>
      <c r="H19247">
        <v>58</v>
      </c>
      <c r="I19247" s="1">
        <f t="shared" si="1224"/>
        <v>7.4074074074074181</v>
      </c>
      <c r="J19247" s="1">
        <f t="shared" si="1225"/>
        <v>5.555555555555558</v>
      </c>
      <c r="K19247" s="1">
        <f t="shared" si="1226"/>
        <v>5.555555555555558</v>
      </c>
      <c r="L19247" s="1">
        <f t="shared" si="1227"/>
        <v>88</v>
      </c>
    </row>
    <row r="19248" spans="1:12" x14ac:dyDescent="0.25">
      <c r="A19248" s="1" t="s">
        <v>16</v>
      </c>
      <c r="B19248">
        <v>80</v>
      </c>
      <c r="C19248">
        <v>340</v>
      </c>
      <c r="D19248">
        <v>54</v>
      </c>
      <c r="E19248" s="1" t="s">
        <v>39</v>
      </c>
      <c r="F19248">
        <v>56</v>
      </c>
      <c r="G19248">
        <v>55</v>
      </c>
      <c r="H19248">
        <v>57</v>
      </c>
      <c r="I19248" s="1">
        <f t="shared" si="1224"/>
        <v>5.555555555555558</v>
      </c>
      <c r="J19248" s="1">
        <f t="shared" si="1225"/>
        <v>3.7037037037036979</v>
      </c>
      <c r="K19248" s="1">
        <f t="shared" si="1226"/>
        <v>1.8518518518518601</v>
      </c>
      <c r="L19248" s="1">
        <f t="shared" si="1227"/>
        <v>92</v>
      </c>
    </row>
    <row r="19249" spans="1:12" x14ac:dyDescent="0.25">
      <c r="A19249" s="1" t="s">
        <v>16</v>
      </c>
      <c r="B19249">
        <v>80</v>
      </c>
      <c r="C19249">
        <v>315</v>
      </c>
      <c r="D19249">
        <v>54</v>
      </c>
      <c r="E19249" s="1" t="s">
        <v>39</v>
      </c>
      <c r="F19249">
        <v>56</v>
      </c>
      <c r="G19249">
        <v>55</v>
      </c>
      <c r="H19249">
        <v>57</v>
      </c>
      <c r="I19249" s="1">
        <f t="shared" si="1224"/>
        <v>5.555555555555558</v>
      </c>
      <c r="J19249" s="1">
        <f t="shared" si="1225"/>
        <v>3.7037037037036979</v>
      </c>
      <c r="K19249" s="1">
        <f t="shared" si="1226"/>
        <v>1.8518518518518601</v>
      </c>
      <c r="L19249" s="1">
        <f t="shared" si="1227"/>
        <v>92</v>
      </c>
    </row>
    <row r="19250" spans="1:12" x14ac:dyDescent="0.25">
      <c r="A19250" s="1" t="s">
        <v>16</v>
      </c>
      <c r="B19250">
        <v>80</v>
      </c>
      <c r="C19250">
        <v>327</v>
      </c>
      <c r="D19250">
        <v>54</v>
      </c>
      <c r="E19250" s="1" t="s">
        <v>39</v>
      </c>
      <c r="F19250">
        <v>56</v>
      </c>
      <c r="G19250">
        <v>56</v>
      </c>
      <c r="H19250">
        <v>56</v>
      </c>
      <c r="I19250" s="1">
        <f t="shared" si="1224"/>
        <v>3.7037037037036979</v>
      </c>
      <c r="J19250" s="1">
        <f t="shared" si="1225"/>
        <v>3.7037037037036979</v>
      </c>
      <c r="K19250" s="1">
        <f t="shared" si="1226"/>
        <v>3.7037037037036979</v>
      </c>
      <c r="L19250" s="1">
        <f t="shared" si="1227"/>
        <v>92</v>
      </c>
    </row>
    <row r="19251" spans="1:12" x14ac:dyDescent="0.25">
      <c r="A19251" s="1" t="s">
        <v>16</v>
      </c>
      <c r="B19251">
        <v>80</v>
      </c>
      <c r="C19251">
        <v>327</v>
      </c>
      <c r="D19251">
        <v>54</v>
      </c>
      <c r="E19251" s="1" t="s">
        <v>39</v>
      </c>
      <c r="F19251">
        <v>57</v>
      </c>
      <c r="G19251">
        <v>57</v>
      </c>
      <c r="H19251">
        <v>58</v>
      </c>
      <c r="I19251" s="1">
        <f t="shared" si="1224"/>
        <v>7.4074074074074181</v>
      </c>
      <c r="J19251" s="1">
        <f t="shared" si="1225"/>
        <v>5.555555555555558</v>
      </c>
      <c r="K19251" s="1">
        <f t="shared" si="1226"/>
        <v>5.555555555555558</v>
      </c>
      <c r="L19251" s="1">
        <f t="shared" si="1227"/>
        <v>88</v>
      </c>
    </row>
    <row r="19252" spans="1:12" x14ac:dyDescent="0.25">
      <c r="A19252" s="1" t="s">
        <v>16</v>
      </c>
      <c r="B19252">
        <v>80</v>
      </c>
      <c r="C19252">
        <v>330</v>
      </c>
      <c r="D19252">
        <v>54</v>
      </c>
      <c r="E19252" s="1" t="s">
        <v>39</v>
      </c>
      <c r="F19252">
        <v>56</v>
      </c>
      <c r="G19252">
        <v>55</v>
      </c>
      <c r="H19252">
        <v>59</v>
      </c>
      <c r="I19252" s="1">
        <f t="shared" si="1224"/>
        <v>9.259259259259256</v>
      </c>
      <c r="J19252" s="1">
        <f t="shared" si="1225"/>
        <v>3.7037037037036979</v>
      </c>
      <c r="K19252" s="1">
        <f t="shared" si="1226"/>
        <v>1.8518518518518601</v>
      </c>
      <c r="L19252" s="1">
        <f t="shared" si="1227"/>
        <v>92</v>
      </c>
    </row>
    <row r="19253" spans="1:12" x14ac:dyDescent="0.25">
      <c r="A19253" s="1" t="s">
        <v>16</v>
      </c>
      <c r="B19253">
        <v>80</v>
      </c>
      <c r="C19253">
        <v>327</v>
      </c>
      <c r="D19253">
        <v>54</v>
      </c>
      <c r="E19253" s="1" t="s">
        <v>39</v>
      </c>
      <c r="F19253">
        <v>55</v>
      </c>
      <c r="G19253">
        <v>54</v>
      </c>
      <c r="H19253">
        <v>57</v>
      </c>
      <c r="I19253" s="1">
        <f t="shared" si="1224"/>
        <v>5.555555555555558</v>
      </c>
      <c r="J19253" s="1">
        <f t="shared" si="1225"/>
        <v>1.8518518518518601</v>
      </c>
      <c r="K19253" s="1">
        <f t="shared" si="1226"/>
        <v>0</v>
      </c>
      <c r="L19253" s="1">
        <f t="shared" si="1227"/>
        <v>96</v>
      </c>
    </row>
    <row r="19254" spans="1:12" x14ac:dyDescent="0.25">
      <c r="A19254" s="1" t="s">
        <v>16</v>
      </c>
      <c r="B19254">
        <v>80</v>
      </c>
      <c r="C19254">
        <v>328</v>
      </c>
      <c r="D19254">
        <v>54</v>
      </c>
      <c r="E19254" s="1" t="s">
        <v>39</v>
      </c>
      <c r="F19254">
        <v>56</v>
      </c>
      <c r="G19254">
        <v>56</v>
      </c>
      <c r="H19254">
        <v>58</v>
      </c>
      <c r="I19254" s="1">
        <f t="shared" si="1224"/>
        <v>7.4074074074074181</v>
      </c>
      <c r="J19254" s="1">
        <f t="shared" si="1225"/>
        <v>3.7037037037036979</v>
      </c>
      <c r="K19254" s="1">
        <f t="shared" si="1226"/>
        <v>3.7037037037036979</v>
      </c>
      <c r="L19254" s="1">
        <f t="shared" si="1227"/>
        <v>92</v>
      </c>
    </row>
    <row r="19255" spans="1:12" x14ac:dyDescent="0.25">
      <c r="A19255" s="1" t="s">
        <v>16</v>
      </c>
      <c r="B19255">
        <v>80</v>
      </c>
      <c r="C19255">
        <v>342</v>
      </c>
      <c r="D19255">
        <v>54</v>
      </c>
      <c r="E19255" s="1" t="s">
        <v>39</v>
      </c>
      <c r="F19255">
        <v>57</v>
      </c>
      <c r="G19255">
        <v>57</v>
      </c>
      <c r="H19255">
        <v>59</v>
      </c>
      <c r="I19255" s="1">
        <f t="shared" si="1224"/>
        <v>9.259259259259256</v>
      </c>
      <c r="J19255" s="1">
        <f t="shared" si="1225"/>
        <v>5.555555555555558</v>
      </c>
      <c r="K19255" s="1">
        <f t="shared" si="1226"/>
        <v>5.555555555555558</v>
      </c>
      <c r="L19255" s="1">
        <f t="shared" si="1227"/>
        <v>88</v>
      </c>
    </row>
    <row r="19256" spans="1:12" x14ac:dyDescent="0.25">
      <c r="A19256" s="1" t="s">
        <v>16</v>
      </c>
      <c r="B19256">
        <v>80</v>
      </c>
      <c r="C19256">
        <v>317</v>
      </c>
      <c r="D19256">
        <v>54</v>
      </c>
      <c r="E19256" s="1" t="s">
        <v>39</v>
      </c>
      <c r="F19256">
        <v>56</v>
      </c>
      <c r="G19256">
        <v>56</v>
      </c>
      <c r="H19256">
        <v>56</v>
      </c>
      <c r="I19256" s="1">
        <f t="shared" si="1224"/>
        <v>3.7037037037036979</v>
      </c>
      <c r="J19256" s="1">
        <f t="shared" si="1225"/>
        <v>3.7037037037036979</v>
      </c>
      <c r="K19256" s="1">
        <f t="shared" si="1226"/>
        <v>3.7037037037036979</v>
      </c>
      <c r="L19256" s="1">
        <f t="shared" si="1227"/>
        <v>92</v>
      </c>
    </row>
    <row r="19257" spans="1:12" x14ac:dyDescent="0.25">
      <c r="A19257" s="1" t="s">
        <v>16</v>
      </c>
      <c r="B19257">
        <v>80</v>
      </c>
      <c r="C19257">
        <v>319</v>
      </c>
      <c r="D19257">
        <v>54</v>
      </c>
      <c r="E19257" s="1" t="s">
        <v>39</v>
      </c>
      <c r="F19257">
        <v>57</v>
      </c>
      <c r="G19257">
        <v>57</v>
      </c>
      <c r="H19257">
        <v>57</v>
      </c>
      <c r="I19257" s="1">
        <f t="shared" si="1224"/>
        <v>5.555555555555558</v>
      </c>
      <c r="J19257" s="1">
        <f t="shared" si="1225"/>
        <v>5.555555555555558</v>
      </c>
      <c r="K19257" s="1">
        <f t="shared" si="1226"/>
        <v>5.555555555555558</v>
      </c>
      <c r="L19257" s="1">
        <f t="shared" si="1227"/>
        <v>88</v>
      </c>
    </row>
    <row r="19258" spans="1:12" x14ac:dyDescent="0.25">
      <c r="A19258" s="1" t="s">
        <v>16</v>
      </c>
      <c r="B19258">
        <v>80</v>
      </c>
      <c r="C19258">
        <v>350</v>
      </c>
      <c r="D19258">
        <v>54</v>
      </c>
      <c r="E19258" s="1" t="s">
        <v>39</v>
      </c>
      <c r="F19258">
        <v>55</v>
      </c>
      <c r="G19258">
        <v>55</v>
      </c>
      <c r="H19258">
        <v>58</v>
      </c>
      <c r="I19258" s="1">
        <f t="shared" si="1224"/>
        <v>7.4074074074074181</v>
      </c>
      <c r="J19258" s="1">
        <f t="shared" si="1225"/>
        <v>1.8518518518518601</v>
      </c>
      <c r="K19258" s="1">
        <f t="shared" si="1226"/>
        <v>1.8518518518518601</v>
      </c>
      <c r="L19258" s="1">
        <f t="shared" si="1227"/>
        <v>96</v>
      </c>
    </row>
    <row r="19259" spans="1:12" x14ac:dyDescent="0.25">
      <c r="A19259" s="1" t="s">
        <v>16</v>
      </c>
      <c r="B19259">
        <v>80</v>
      </c>
      <c r="C19259">
        <v>355</v>
      </c>
      <c r="D19259">
        <v>54</v>
      </c>
      <c r="E19259" s="1" t="s">
        <v>39</v>
      </c>
      <c r="F19259">
        <v>56</v>
      </c>
      <c r="G19259">
        <v>56</v>
      </c>
      <c r="H19259">
        <v>58</v>
      </c>
      <c r="I19259" s="1">
        <f t="shared" si="1224"/>
        <v>7.4074074074074181</v>
      </c>
      <c r="J19259" s="1">
        <f t="shared" si="1225"/>
        <v>3.7037037037036979</v>
      </c>
      <c r="K19259" s="1">
        <f t="shared" si="1226"/>
        <v>3.7037037037036979</v>
      </c>
      <c r="L19259" s="1">
        <f t="shared" si="1227"/>
        <v>92</v>
      </c>
    </row>
    <row r="19260" spans="1:12" x14ac:dyDescent="0.25">
      <c r="A19260" s="1" t="s">
        <v>16</v>
      </c>
      <c r="B19260">
        <v>80</v>
      </c>
      <c r="C19260">
        <v>337</v>
      </c>
      <c r="D19260">
        <v>54</v>
      </c>
      <c r="E19260" s="1" t="s">
        <v>39</v>
      </c>
      <c r="F19260">
        <v>56</v>
      </c>
      <c r="G19260">
        <v>56</v>
      </c>
      <c r="H19260">
        <v>58</v>
      </c>
      <c r="I19260" s="1">
        <f t="shared" si="1224"/>
        <v>7.4074074074074181</v>
      </c>
      <c r="J19260" s="1">
        <f t="shared" si="1225"/>
        <v>3.7037037037036979</v>
      </c>
      <c r="K19260" s="1">
        <f t="shared" si="1226"/>
        <v>3.7037037037036979</v>
      </c>
      <c r="L19260" s="1">
        <f t="shared" si="1227"/>
        <v>92</v>
      </c>
    </row>
    <row r="19261" spans="1:12" x14ac:dyDescent="0.25">
      <c r="A19261" s="1" t="s">
        <v>16</v>
      </c>
      <c r="B19261">
        <v>80</v>
      </c>
      <c r="C19261">
        <v>327</v>
      </c>
      <c r="D19261">
        <v>54</v>
      </c>
      <c r="E19261" s="1" t="s">
        <v>39</v>
      </c>
      <c r="F19261">
        <v>56</v>
      </c>
      <c r="G19261">
        <v>56</v>
      </c>
      <c r="H19261">
        <v>56</v>
      </c>
      <c r="I19261" s="1">
        <f t="shared" si="1224"/>
        <v>3.7037037037036979</v>
      </c>
      <c r="J19261" s="1">
        <f t="shared" si="1225"/>
        <v>3.7037037037036979</v>
      </c>
      <c r="K19261" s="1">
        <f t="shared" si="1226"/>
        <v>3.7037037037036979</v>
      </c>
      <c r="L19261" s="1">
        <f t="shared" si="1227"/>
        <v>92</v>
      </c>
    </row>
    <row r="19262" spans="1:12" x14ac:dyDescent="0.25">
      <c r="A19262" s="1" t="s">
        <v>16</v>
      </c>
      <c r="B19262">
        <v>80</v>
      </c>
      <c r="C19262">
        <v>322</v>
      </c>
      <c r="D19262">
        <v>54</v>
      </c>
      <c r="E19262" s="1" t="s">
        <v>39</v>
      </c>
      <c r="F19262">
        <v>56</v>
      </c>
      <c r="G19262">
        <v>56</v>
      </c>
      <c r="H19262">
        <v>56</v>
      </c>
      <c r="I19262" s="1">
        <f t="shared" si="1224"/>
        <v>3.7037037037036979</v>
      </c>
      <c r="J19262" s="1">
        <f t="shared" si="1225"/>
        <v>3.7037037037036979</v>
      </c>
      <c r="K19262" s="1">
        <f t="shared" si="1226"/>
        <v>3.7037037037036979</v>
      </c>
      <c r="L19262" s="1">
        <f t="shared" si="1227"/>
        <v>92</v>
      </c>
    </row>
    <row r="19263" spans="1:12" x14ac:dyDescent="0.25">
      <c r="A19263" s="1" t="s">
        <v>16</v>
      </c>
      <c r="B19263">
        <v>80</v>
      </c>
      <c r="C19263">
        <v>338</v>
      </c>
      <c r="D19263">
        <v>54</v>
      </c>
      <c r="E19263" s="1" t="s">
        <v>39</v>
      </c>
      <c r="F19263">
        <v>56</v>
      </c>
      <c r="G19263">
        <v>56</v>
      </c>
      <c r="H19263">
        <v>59</v>
      </c>
      <c r="I19263" s="1">
        <f t="shared" si="1224"/>
        <v>9.259259259259256</v>
      </c>
      <c r="J19263" s="1">
        <f t="shared" si="1225"/>
        <v>3.7037037037036979</v>
      </c>
      <c r="K19263" s="1">
        <f t="shared" si="1226"/>
        <v>3.7037037037036979</v>
      </c>
      <c r="L19263" s="1">
        <f t="shared" si="1227"/>
        <v>92</v>
      </c>
    </row>
    <row r="19264" spans="1:12" x14ac:dyDescent="0.25">
      <c r="A19264" s="1" t="s">
        <v>16</v>
      </c>
      <c r="B19264">
        <v>80</v>
      </c>
      <c r="C19264">
        <v>323</v>
      </c>
      <c r="D19264">
        <v>54</v>
      </c>
      <c r="E19264" s="1" t="s">
        <v>39</v>
      </c>
      <c r="F19264">
        <v>56</v>
      </c>
      <c r="G19264">
        <v>56</v>
      </c>
      <c r="H19264">
        <v>58</v>
      </c>
      <c r="I19264" s="1">
        <f t="shared" si="1224"/>
        <v>7.4074074074074181</v>
      </c>
      <c r="J19264" s="1">
        <f t="shared" si="1225"/>
        <v>3.7037037037036979</v>
      </c>
      <c r="K19264" s="1">
        <f t="shared" si="1226"/>
        <v>3.7037037037036979</v>
      </c>
      <c r="L19264" s="1">
        <f t="shared" si="1227"/>
        <v>92</v>
      </c>
    </row>
    <row r="19265" spans="1:12" x14ac:dyDescent="0.25">
      <c r="A19265" s="1" t="s">
        <v>16</v>
      </c>
      <c r="B19265">
        <v>80</v>
      </c>
      <c r="C19265">
        <v>319</v>
      </c>
      <c r="D19265">
        <v>54</v>
      </c>
      <c r="E19265" s="1" t="s">
        <v>39</v>
      </c>
      <c r="F19265">
        <v>58</v>
      </c>
      <c r="G19265">
        <v>57</v>
      </c>
      <c r="H19265">
        <v>61</v>
      </c>
      <c r="I19265" s="1">
        <f t="shared" si="1224"/>
        <v>12.962962962962955</v>
      </c>
      <c r="J19265" s="1">
        <f t="shared" si="1225"/>
        <v>7.4074074074074181</v>
      </c>
      <c r="K19265" s="1">
        <f t="shared" si="1226"/>
        <v>5.555555555555558</v>
      </c>
      <c r="L19265" s="1">
        <f t="shared" si="1227"/>
        <v>84</v>
      </c>
    </row>
    <row r="19266" spans="1:12" x14ac:dyDescent="0.25">
      <c r="A19266" s="1" t="s">
        <v>16</v>
      </c>
      <c r="B19266">
        <v>80</v>
      </c>
      <c r="C19266">
        <v>331</v>
      </c>
      <c r="D19266">
        <v>54</v>
      </c>
      <c r="E19266" s="1" t="s">
        <v>39</v>
      </c>
      <c r="F19266">
        <v>57</v>
      </c>
      <c r="G19266">
        <v>57</v>
      </c>
      <c r="H19266">
        <v>58</v>
      </c>
      <c r="I19266" s="1">
        <f t="shared" si="1224"/>
        <v>7.4074074074074181</v>
      </c>
      <c r="J19266" s="1">
        <f t="shared" si="1225"/>
        <v>5.555555555555558</v>
      </c>
      <c r="K19266" s="1">
        <f t="shared" si="1226"/>
        <v>5.555555555555558</v>
      </c>
      <c r="L19266" s="1">
        <f t="shared" si="1227"/>
        <v>88</v>
      </c>
    </row>
    <row r="19267" spans="1:12" x14ac:dyDescent="0.25">
      <c r="A19267" s="1" t="s">
        <v>16</v>
      </c>
      <c r="B19267">
        <v>80</v>
      </c>
      <c r="C19267">
        <v>327</v>
      </c>
      <c r="D19267">
        <v>54</v>
      </c>
      <c r="E19267" s="1" t="s">
        <v>39</v>
      </c>
      <c r="F19267">
        <v>56</v>
      </c>
      <c r="G19267">
        <v>55</v>
      </c>
      <c r="H19267">
        <v>58</v>
      </c>
      <c r="I19267" s="1">
        <f t="shared" si="1224"/>
        <v>7.4074074074074181</v>
      </c>
      <c r="J19267" s="1">
        <f t="shared" si="1225"/>
        <v>3.7037037037036979</v>
      </c>
      <c r="K19267" s="1">
        <f t="shared" si="1226"/>
        <v>1.8518518518518601</v>
      </c>
      <c r="L19267" s="1">
        <f t="shared" si="1227"/>
        <v>92</v>
      </c>
    </row>
    <row r="19268" spans="1:12" x14ac:dyDescent="0.25">
      <c r="A19268" s="1" t="s">
        <v>16</v>
      </c>
      <c r="B19268">
        <v>80</v>
      </c>
      <c r="C19268">
        <v>334</v>
      </c>
      <c r="D19268">
        <v>54</v>
      </c>
      <c r="E19268" s="1" t="s">
        <v>39</v>
      </c>
      <c r="F19268">
        <v>56</v>
      </c>
      <c r="G19268">
        <v>55</v>
      </c>
      <c r="H19268">
        <v>58</v>
      </c>
      <c r="I19268" s="1">
        <f t="shared" si="1224"/>
        <v>7.4074074074074181</v>
      </c>
      <c r="J19268" s="1">
        <f t="shared" si="1225"/>
        <v>3.7037037037036979</v>
      </c>
      <c r="K19268" s="1">
        <f t="shared" si="1226"/>
        <v>1.8518518518518601</v>
      </c>
      <c r="L19268" s="1">
        <f t="shared" si="1227"/>
        <v>92</v>
      </c>
    </row>
    <row r="19269" spans="1:12" x14ac:dyDescent="0.25">
      <c r="A19269" s="1" t="s">
        <v>16</v>
      </c>
      <c r="B19269">
        <v>80</v>
      </c>
      <c r="C19269">
        <v>319</v>
      </c>
      <c r="D19269">
        <v>54</v>
      </c>
      <c r="E19269" s="1" t="s">
        <v>39</v>
      </c>
      <c r="F19269">
        <v>56</v>
      </c>
      <c r="G19269">
        <v>56</v>
      </c>
      <c r="H19269">
        <v>57</v>
      </c>
      <c r="I19269" s="1">
        <f t="shared" si="1224"/>
        <v>5.555555555555558</v>
      </c>
      <c r="J19269" s="1">
        <f t="shared" si="1225"/>
        <v>3.7037037037036979</v>
      </c>
      <c r="K19269" s="1">
        <f t="shared" si="1226"/>
        <v>3.7037037037036979</v>
      </c>
      <c r="L19269" s="1">
        <f t="shared" si="1227"/>
        <v>92</v>
      </c>
    </row>
    <row r="19270" spans="1:12" x14ac:dyDescent="0.25">
      <c r="A19270" s="1" t="s">
        <v>16</v>
      </c>
      <c r="B19270">
        <v>80</v>
      </c>
      <c r="C19270">
        <v>333</v>
      </c>
      <c r="D19270">
        <v>54</v>
      </c>
      <c r="E19270" s="1" t="s">
        <v>39</v>
      </c>
      <c r="F19270">
        <v>59</v>
      </c>
      <c r="G19270">
        <v>59</v>
      </c>
      <c r="H19270">
        <v>60</v>
      </c>
      <c r="I19270" s="1">
        <f t="shared" si="1224"/>
        <v>11.111111111111116</v>
      </c>
      <c r="J19270" s="1">
        <f t="shared" si="1225"/>
        <v>9.259259259259256</v>
      </c>
      <c r="K19270" s="1">
        <f t="shared" si="1226"/>
        <v>9.259259259259256</v>
      </c>
      <c r="L19270" s="1">
        <f t="shared" si="1227"/>
        <v>80</v>
      </c>
    </row>
    <row r="19271" spans="1:12" x14ac:dyDescent="0.25">
      <c r="A19271" s="1" t="s">
        <v>16</v>
      </c>
      <c r="B19271">
        <v>80</v>
      </c>
      <c r="C19271">
        <v>349</v>
      </c>
      <c r="D19271">
        <v>54</v>
      </c>
      <c r="E19271" s="1" t="s">
        <v>39</v>
      </c>
      <c r="F19271">
        <v>56</v>
      </c>
      <c r="G19271">
        <v>55</v>
      </c>
      <c r="H19271">
        <v>58</v>
      </c>
      <c r="I19271" s="1">
        <f t="shared" si="1224"/>
        <v>7.4074074074074181</v>
      </c>
      <c r="J19271" s="1">
        <f t="shared" si="1225"/>
        <v>3.7037037037036979</v>
      </c>
      <c r="K19271" s="1">
        <f t="shared" si="1226"/>
        <v>1.8518518518518601</v>
      </c>
      <c r="L19271" s="1">
        <f t="shared" si="1227"/>
        <v>92</v>
      </c>
    </row>
    <row r="19272" spans="1:12" x14ac:dyDescent="0.25">
      <c r="A19272" s="1" t="s">
        <v>16</v>
      </c>
      <c r="B19272">
        <v>80</v>
      </c>
      <c r="C19272">
        <v>336</v>
      </c>
      <c r="D19272">
        <v>54</v>
      </c>
      <c r="E19272" s="1" t="s">
        <v>39</v>
      </c>
      <c r="F19272">
        <v>55</v>
      </c>
      <c r="G19272">
        <v>55</v>
      </c>
      <c r="H19272">
        <v>57</v>
      </c>
      <c r="I19272" s="1">
        <f t="shared" si="1224"/>
        <v>5.555555555555558</v>
      </c>
      <c r="J19272" s="1">
        <f t="shared" si="1225"/>
        <v>1.8518518518518601</v>
      </c>
      <c r="K19272" s="1">
        <f t="shared" si="1226"/>
        <v>1.8518518518518601</v>
      </c>
      <c r="L19272" s="1">
        <f t="shared" si="1227"/>
        <v>96</v>
      </c>
    </row>
    <row r="19273" spans="1:12" x14ac:dyDescent="0.25">
      <c r="A19273" s="1" t="s">
        <v>16</v>
      </c>
      <c r="B19273">
        <v>80</v>
      </c>
      <c r="C19273">
        <v>340</v>
      </c>
      <c r="D19273">
        <v>54</v>
      </c>
      <c r="E19273" s="1" t="s">
        <v>39</v>
      </c>
      <c r="F19273">
        <v>57</v>
      </c>
      <c r="G19273">
        <v>56</v>
      </c>
      <c r="H19273">
        <v>58</v>
      </c>
      <c r="I19273" s="1">
        <f t="shared" si="1224"/>
        <v>7.4074074074074181</v>
      </c>
      <c r="J19273" s="1">
        <f t="shared" si="1225"/>
        <v>5.555555555555558</v>
      </c>
      <c r="K19273" s="1">
        <f t="shared" si="1226"/>
        <v>3.7037037037036979</v>
      </c>
      <c r="L19273" s="1">
        <f t="shared" si="1227"/>
        <v>88</v>
      </c>
    </row>
    <row r="19274" spans="1:12" x14ac:dyDescent="0.25">
      <c r="A19274" s="1" t="s">
        <v>16</v>
      </c>
      <c r="B19274">
        <v>80</v>
      </c>
      <c r="C19274">
        <v>335</v>
      </c>
      <c r="D19274">
        <v>54</v>
      </c>
      <c r="E19274" s="1" t="s">
        <v>39</v>
      </c>
      <c r="F19274">
        <v>56</v>
      </c>
      <c r="G19274">
        <v>55</v>
      </c>
      <c r="H19274">
        <v>58</v>
      </c>
      <c r="I19274" s="1">
        <f t="shared" si="1224"/>
        <v>7.4074074074074181</v>
      </c>
      <c r="J19274" s="1">
        <f t="shared" si="1225"/>
        <v>3.7037037037036979</v>
      </c>
      <c r="K19274" s="1">
        <f t="shared" si="1226"/>
        <v>1.8518518518518601</v>
      </c>
      <c r="L19274" s="1">
        <f t="shared" si="1227"/>
        <v>92</v>
      </c>
    </row>
    <row r="19275" spans="1:12" x14ac:dyDescent="0.25">
      <c r="A19275" s="1" t="s">
        <v>16</v>
      </c>
      <c r="B19275">
        <v>80</v>
      </c>
      <c r="C19275">
        <v>322</v>
      </c>
      <c r="D19275">
        <v>54</v>
      </c>
      <c r="E19275" s="1" t="s">
        <v>39</v>
      </c>
      <c r="F19275">
        <v>57</v>
      </c>
      <c r="G19275">
        <v>56</v>
      </c>
      <c r="H19275">
        <v>58</v>
      </c>
      <c r="I19275" s="1">
        <f t="shared" si="1224"/>
        <v>7.4074074074074181</v>
      </c>
      <c r="J19275" s="1">
        <f t="shared" si="1225"/>
        <v>5.555555555555558</v>
      </c>
      <c r="K19275" s="1">
        <f t="shared" si="1226"/>
        <v>3.7037037037036979</v>
      </c>
      <c r="L19275" s="1">
        <f t="shared" si="1227"/>
        <v>88</v>
      </c>
    </row>
    <row r="19276" spans="1:12" x14ac:dyDescent="0.25">
      <c r="A19276" s="1" t="s">
        <v>16</v>
      </c>
      <c r="B19276">
        <v>80</v>
      </c>
      <c r="C19276">
        <v>339</v>
      </c>
      <c r="D19276">
        <v>54</v>
      </c>
      <c r="E19276" s="1" t="s">
        <v>39</v>
      </c>
      <c r="F19276">
        <v>58</v>
      </c>
      <c r="G19276">
        <v>57</v>
      </c>
      <c r="H19276">
        <v>60</v>
      </c>
      <c r="I19276" s="1">
        <f t="shared" si="1224"/>
        <v>11.111111111111116</v>
      </c>
      <c r="J19276" s="1">
        <f t="shared" si="1225"/>
        <v>7.4074074074074181</v>
      </c>
      <c r="K19276" s="1">
        <f t="shared" si="1226"/>
        <v>5.555555555555558</v>
      </c>
      <c r="L19276" s="1">
        <f t="shared" si="1227"/>
        <v>84</v>
      </c>
    </row>
    <row r="19277" spans="1:12" x14ac:dyDescent="0.25">
      <c r="A19277" s="1" t="s">
        <v>16</v>
      </c>
      <c r="B19277">
        <v>80</v>
      </c>
      <c r="C19277">
        <v>337</v>
      </c>
      <c r="D19277">
        <v>54</v>
      </c>
      <c r="E19277" s="1" t="s">
        <v>39</v>
      </c>
      <c r="F19277">
        <v>55</v>
      </c>
      <c r="G19277">
        <v>55</v>
      </c>
      <c r="H19277">
        <v>55</v>
      </c>
      <c r="I19277" s="1">
        <f t="shared" si="1224"/>
        <v>1.8518518518518601</v>
      </c>
      <c r="J19277" s="1">
        <f t="shared" si="1225"/>
        <v>1.8518518518518601</v>
      </c>
      <c r="K19277" s="1">
        <f t="shared" si="1226"/>
        <v>1.8518518518518601</v>
      </c>
      <c r="L19277" s="1">
        <f t="shared" si="1227"/>
        <v>96</v>
      </c>
    </row>
    <row r="19278" spans="1:12" x14ac:dyDescent="0.25">
      <c r="A19278" s="1" t="s">
        <v>16</v>
      </c>
      <c r="B19278">
        <v>80</v>
      </c>
      <c r="C19278">
        <v>334</v>
      </c>
      <c r="D19278">
        <v>54</v>
      </c>
      <c r="E19278" s="1" t="s">
        <v>39</v>
      </c>
      <c r="F19278">
        <v>56</v>
      </c>
      <c r="G19278">
        <v>56</v>
      </c>
      <c r="H19278">
        <v>57</v>
      </c>
      <c r="I19278" s="1">
        <f t="shared" si="1224"/>
        <v>5.555555555555558</v>
      </c>
      <c r="J19278" s="1">
        <f t="shared" si="1225"/>
        <v>3.7037037037036979</v>
      </c>
      <c r="K19278" s="1">
        <f t="shared" si="1226"/>
        <v>3.7037037037036979</v>
      </c>
      <c r="L19278" s="1">
        <f t="shared" si="1227"/>
        <v>92</v>
      </c>
    </row>
    <row r="19279" spans="1:12" x14ac:dyDescent="0.25">
      <c r="A19279" s="1" t="s">
        <v>16</v>
      </c>
      <c r="B19279">
        <v>80</v>
      </c>
      <c r="C19279">
        <v>321</v>
      </c>
      <c r="D19279">
        <v>54</v>
      </c>
      <c r="E19279" s="1" t="s">
        <v>39</v>
      </c>
      <c r="F19279">
        <v>57</v>
      </c>
      <c r="G19279">
        <v>57</v>
      </c>
      <c r="H19279">
        <v>58</v>
      </c>
      <c r="I19279" s="1">
        <f t="shared" si="1224"/>
        <v>7.4074074074074181</v>
      </c>
      <c r="J19279" s="1">
        <f t="shared" si="1225"/>
        <v>5.555555555555558</v>
      </c>
      <c r="K19279" s="1">
        <f t="shared" si="1226"/>
        <v>5.555555555555558</v>
      </c>
      <c r="L19279" s="1">
        <f t="shared" si="1227"/>
        <v>88</v>
      </c>
    </row>
    <row r="19280" spans="1:12" x14ac:dyDescent="0.25">
      <c r="A19280" s="1" t="s">
        <v>16</v>
      </c>
      <c r="B19280">
        <v>80</v>
      </c>
      <c r="C19280">
        <v>333</v>
      </c>
      <c r="D19280">
        <v>54</v>
      </c>
      <c r="E19280" s="1" t="s">
        <v>39</v>
      </c>
      <c r="F19280">
        <v>57</v>
      </c>
      <c r="G19280">
        <v>57</v>
      </c>
      <c r="H19280">
        <v>59</v>
      </c>
      <c r="I19280" s="1">
        <f t="shared" si="1224"/>
        <v>9.259259259259256</v>
      </c>
      <c r="J19280" s="1">
        <f t="shared" si="1225"/>
        <v>5.555555555555558</v>
      </c>
      <c r="K19280" s="1">
        <f t="shared" si="1226"/>
        <v>5.555555555555558</v>
      </c>
      <c r="L19280" s="1">
        <f t="shared" si="1227"/>
        <v>88</v>
      </c>
    </row>
    <row r="19281" spans="1:12" x14ac:dyDescent="0.25">
      <c r="A19281" s="1" t="s">
        <v>16</v>
      </c>
      <c r="B19281">
        <v>80</v>
      </c>
      <c r="C19281">
        <v>322</v>
      </c>
      <c r="D19281">
        <v>54</v>
      </c>
      <c r="E19281" s="1" t="s">
        <v>39</v>
      </c>
      <c r="F19281">
        <v>58</v>
      </c>
      <c r="G19281">
        <v>58</v>
      </c>
      <c r="H19281">
        <v>59</v>
      </c>
      <c r="I19281" s="1">
        <f t="shared" si="1224"/>
        <v>9.259259259259256</v>
      </c>
      <c r="J19281" s="1">
        <f t="shared" si="1225"/>
        <v>7.4074074074074181</v>
      </c>
      <c r="K19281" s="1">
        <f t="shared" si="1226"/>
        <v>7.4074074074074181</v>
      </c>
      <c r="L19281" s="1">
        <f t="shared" si="1227"/>
        <v>84</v>
      </c>
    </row>
    <row r="19282" spans="1:12" x14ac:dyDescent="0.25">
      <c r="A19282" s="1" t="s">
        <v>16</v>
      </c>
      <c r="B19282">
        <v>80</v>
      </c>
      <c r="C19282">
        <v>313</v>
      </c>
      <c r="D19282">
        <v>54</v>
      </c>
      <c r="E19282" s="1" t="s">
        <v>39</v>
      </c>
      <c r="F19282">
        <v>57</v>
      </c>
      <c r="G19282">
        <v>56</v>
      </c>
      <c r="H19282">
        <v>59</v>
      </c>
      <c r="I19282" s="1">
        <f t="shared" ref="I19282:I19345" si="1228" xml:space="preserve"> ((H19282 / D19282) - 1) * 100</f>
        <v>9.259259259259256</v>
      </c>
      <c r="J19282" s="1">
        <f t="shared" ref="J19282:J19345" si="1229" xml:space="preserve"> ((F19282 / D19282) - 1) * 100</f>
        <v>5.555555555555558</v>
      </c>
      <c r="K19282" s="1">
        <f t="shared" ref="K19282:K19345" si="1230" xml:space="preserve"> ((G19282 / D19282) - 1) * 100</f>
        <v>3.7037037037036979</v>
      </c>
      <c r="L19282" s="1">
        <f t="shared" ref="L19282:L19345" si="1231">IF(B19282-D19282=0, 0,INT(((B19282-F19282)/(B19282-D19282))*100))</f>
        <v>88</v>
      </c>
    </row>
    <row r="19283" spans="1:12" x14ac:dyDescent="0.25">
      <c r="A19283" s="1" t="s">
        <v>16</v>
      </c>
      <c r="B19283">
        <v>80</v>
      </c>
      <c r="C19283">
        <v>330</v>
      </c>
      <c r="D19283">
        <v>54</v>
      </c>
      <c r="E19283" s="1" t="s">
        <v>39</v>
      </c>
      <c r="F19283">
        <v>57</v>
      </c>
      <c r="G19283">
        <v>56</v>
      </c>
      <c r="H19283">
        <v>59</v>
      </c>
      <c r="I19283" s="1">
        <f t="shared" si="1228"/>
        <v>9.259259259259256</v>
      </c>
      <c r="J19283" s="1">
        <f t="shared" si="1229"/>
        <v>5.555555555555558</v>
      </c>
      <c r="K19283" s="1">
        <f t="shared" si="1230"/>
        <v>3.7037037037036979</v>
      </c>
      <c r="L19283" s="1">
        <f t="shared" si="1231"/>
        <v>88</v>
      </c>
    </row>
    <row r="19284" spans="1:12" x14ac:dyDescent="0.25">
      <c r="A19284" s="1" t="s">
        <v>16</v>
      </c>
      <c r="B19284">
        <v>80</v>
      </c>
      <c r="C19284">
        <v>323</v>
      </c>
      <c r="D19284">
        <v>54</v>
      </c>
      <c r="E19284" s="1" t="s">
        <v>39</v>
      </c>
      <c r="F19284">
        <v>56</v>
      </c>
      <c r="G19284">
        <v>56</v>
      </c>
      <c r="H19284">
        <v>57</v>
      </c>
      <c r="I19284" s="1">
        <f t="shared" si="1228"/>
        <v>5.555555555555558</v>
      </c>
      <c r="J19284" s="1">
        <f t="shared" si="1229"/>
        <v>3.7037037037036979</v>
      </c>
      <c r="K19284" s="1">
        <f t="shared" si="1230"/>
        <v>3.7037037037036979</v>
      </c>
      <c r="L19284" s="1">
        <f t="shared" si="1231"/>
        <v>92</v>
      </c>
    </row>
    <row r="19285" spans="1:12" x14ac:dyDescent="0.25">
      <c r="A19285" s="1" t="s">
        <v>16</v>
      </c>
      <c r="B19285">
        <v>80</v>
      </c>
      <c r="C19285">
        <v>345</v>
      </c>
      <c r="D19285">
        <v>54</v>
      </c>
      <c r="E19285" s="1" t="s">
        <v>39</v>
      </c>
      <c r="F19285">
        <v>56</v>
      </c>
      <c r="G19285">
        <v>56</v>
      </c>
      <c r="H19285">
        <v>58</v>
      </c>
      <c r="I19285" s="1">
        <f t="shared" si="1228"/>
        <v>7.4074074074074181</v>
      </c>
      <c r="J19285" s="1">
        <f t="shared" si="1229"/>
        <v>3.7037037037036979</v>
      </c>
      <c r="K19285" s="1">
        <f t="shared" si="1230"/>
        <v>3.7037037037036979</v>
      </c>
      <c r="L19285" s="1">
        <f t="shared" si="1231"/>
        <v>92</v>
      </c>
    </row>
    <row r="19286" spans="1:12" x14ac:dyDescent="0.25">
      <c r="A19286" s="1" t="s">
        <v>16</v>
      </c>
      <c r="B19286">
        <v>80</v>
      </c>
      <c r="C19286">
        <v>345</v>
      </c>
      <c r="D19286">
        <v>54</v>
      </c>
      <c r="E19286" s="1" t="s">
        <v>39</v>
      </c>
      <c r="F19286">
        <v>59</v>
      </c>
      <c r="G19286">
        <v>59</v>
      </c>
      <c r="H19286">
        <v>59</v>
      </c>
      <c r="I19286" s="1">
        <f t="shared" si="1228"/>
        <v>9.259259259259256</v>
      </c>
      <c r="J19286" s="1">
        <f t="shared" si="1229"/>
        <v>9.259259259259256</v>
      </c>
      <c r="K19286" s="1">
        <f t="shared" si="1230"/>
        <v>9.259259259259256</v>
      </c>
      <c r="L19286" s="1">
        <f t="shared" si="1231"/>
        <v>80</v>
      </c>
    </row>
    <row r="19287" spans="1:12" x14ac:dyDescent="0.25">
      <c r="A19287" s="1" t="s">
        <v>16</v>
      </c>
      <c r="B19287">
        <v>80</v>
      </c>
      <c r="C19287">
        <v>344</v>
      </c>
      <c r="D19287">
        <v>54</v>
      </c>
      <c r="E19287" s="1" t="s">
        <v>39</v>
      </c>
      <c r="F19287">
        <v>57</v>
      </c>
      <c r="G19287">
        <v>57</v>
      </c>
      <c r="H19287">
        <v>58</v>
      </c>
      <c r="I19287" s="1">
        <f t="shared" si="1228"/>
        <v>7.4074074074074181</v>
      </c>
      <c r="J19287" s="1">
        <f t="shared" si="1229"/>
        <v>5.555555555555558</v>
      </c>
      <c r="K19287" s="1">
        <f t="shared" si="1230"/>
        <v>5.555555555555558</v>
      </c>
      <c r="L19287" s="1">
        <f t="shared" si="1231"/>
        <v>88</v>
      </c>
    </row>
    <row r="19288" spans="1:12" x14ac:dyDescent="0.25">
      <c r="A19288" s="1" t="s">
        <v>16</v>
      </c>
      <c r="B19288">
        <v>80</v>
      </c>
      <c r="C19288">
        <v>315</v>
      </c>
      <c r="D19288">
        <v>54</v>
      </c>
      <c r="E19288" s="1" t="s">
        <v>39</v>
      </c>
      <c r="F19288">
        <v>56</v>
      </c>
      <c r="G19288">
        <v>56</v>
      </c>
      <c r="H19288">
        <v>57</v>
      </c>
      <c r="I19288" s="1">
        <f t="shared" si="1228"/>
        <v>5.555555555555558</v>
      </c>
      <c r="J19288" s="1">
        <f t="shared" si="1229"/>
        <v>3.7037037037036979</v>
      </c>
      <c r="K19288" s="1">
        <f t="shared" si="1230"/>
        <v>3.7037037037036979</v>
      </c>
      <c r="L19288" s="1">
        <f t="shared" si="1231"/>
        <v>92</v>
      </c>
    </row>
    <row r="19289" spans="1:12" x14ac:dyDescent="0.25">
      <c r="A19289" s="1" t="s">
        <v>16</v>
      </c>
      <c r="B19289">
        <v>80</v>
      </c>
      <c r="C19289">
        <v>348</v>
      </c>
      <c r="D19289">
        <v>54</v>
      </c>
      <c r="E19289" s="1" t="s">
        <v>39</v>
      </c>
      <c r="F19289">
        <v>58</v>
      </c>
      <c r="G19289">
        <v>57</v>
      </c>
      <c r="H19289">
        <v>59</v>
      </c>
      <c r="I19289" s="1">
        <f t="shared" si="1228"/>
        <v>9.259259259259256</v>
      </c>
      <c r="J19289" s="1">
        <f t="shared" si="1229"/>
        <v>7.4074074074074181</v>
      </c>
      <c r="K19289" s="1">
        <f t="shared" si="1230"/>
        <v>5.555555555555558</v>
      </c>
      <c r="L19289" s="1">
        <f t="shared" si="1231"/>
        <v>84</v>
      </c>
    </row>
    <row r="19290" spans="1:12" x14ac:dyDescent="0.25">
      <c r="A19290" s="1" t="s">
        <v>16</v>
      </c>
      <c r="B19290">
        <v>80</v>
      </c>
      <c r="C19290">
        <v>332</v>
      </c>
      <c r="D19290">
        <v>54</v>
      </c>
      <c r="E19290" s="1" t="s">
        <v>39</v>
      </c>
      <c r="F19290">
        <v>56</v>
      </c>
      <c r="G19290">
        <v>56</v>
      </c>
      <c r="H19290">
        <v>56</v>
      </c>
      <c r="I19290" s="1">
        <f t="shared" si="1228"/>
        <v>3.7037037037036979</v>
      </c>
      <c r="J19290" s="1">
        <f t="shared" si="1229"/>
        <v>3.7037037037036979</v>
      </c>
      <c r="K19290" s="1">
        <f t="shared" si="1230"/>
        <v>3.7037037037036979</v>
      </c>
      <c r="L19290" s="1">
        <f t="shared" si="1231"/>
        <v>92</v>
      </c>
    </row>
    <row r="19291" spans="1:12" x14ac:dyDescent="0.25">
      <c r="A19291" s="1" t="s">
        <v>16</v>
      </c>
      <c r="B19291">
        <v>80</v>
      </c>
      <c r="C19291">
        <v>331</v>
      </c>
      <c r="D19291">
        <v>54</v>
      </c>
      <c r="E19291" s="1" t="s">
        <v>39</v>
      </c>
      <c r="F19291">
        <v>56</v>
      </c>
      <c r="G19291">
        <v>56</v>
      </c>
      <c r="H19291">
        <v>57</v>
      </c>
      <c r="I19291" s="1">
        <f t="shared" si="1228"/>
        <v>5.555555555555558</v>
      </c>
      <c r="J19291" s="1">
        <f t="shared" si="1229"/>
        <v>3.7037037037036979</v>
      </c>
      <c r="K19291" s="1">
        <f t="shared" si="1230"/>
        <v>3.7037037037036979</v>
      </c>
      <c r="L19291" s="1">
        <f t="shared" si="1231"/>
        <v>92</v>
      </c>
    </row>
    <row r="19292" spans="1:12" x14ac:dyDescent="0.25">
      <c r="A19292" s="1" t="s">
        <v>16</v>
      </c>
      <c r="B19292">
        <v>80</v>
      </c>
      <c r="C19292">
        <v>310</v>
      </c>
      <c r="D19292">
        <v>54</v>
      </c>
      <c r="E19292" s="1" t="s">
        <v>39</v>
      </c>
      <c r="F19292">
        <v>57</v>
      </c>
      <c r="G19292">
        <v>56</v>
      </c>
      <c r="H19292">
        <v>59</v>
      </c>
      <c r="I19292" s="1">
        <f t="shared" si="1228"/>
        <v>9.259259259259256</v>
      </c>
      <c r="J19292" s="1">
        <f t="shared" si="1229"/>
        <v>5.555555555555558</v>
      </c>
      <c r="K19292" s="1">
        <f t="shared" si="1230"/>
        <v>3.7037037037036979</v>
      </c>
      <c r="L19292" s="1">
        <f t="shared" si="1231"/>
        <v>88</v>
      </c>
    </row>
    <row r="19293" spans="1:12" x14ac:dyDescent="0.25">
      <c r="A19293" s="1" t="s">
        <v>16</v>
      </c>
      <c r="B19293">
        <v>80</v>
      </c>
      <c r="C19293">
        <v>319</v>
      </c>
      <c r="D19293">
        <v>54</v>
      </c>
      <c r="E19293" s="1" t="s">
        <v>39</v>
      </c>
      <c r="F19293">
        <v>54</v>
      </c>
      <c r="G19293">
        <v>54</v>
      </c>
      <c r="H19293">
        <v>56</v>
      </c>
      <c r="I19293" s="1">
        <f t="shared" si="1228"/>
        <v>3.7037037037036979</v>
      </c>
      <c r="J19293" s="1">
        <f t="shared" si="1229"/>
        <v>0</v>
      </c>
      <c r="K19293" s="1">
        <f t="shared" si="1230"/>
        <v>0</v>
      </c>
      <c r="L19293" s="1">
        <f t="shared" si="1231"/>
        <v>100</v>
      </c>
    </row>
    <row r="19294" spans="1:12" x14ac:dyDescent="0.25">
      <c r="A19294" s="1" t="s">
        <v>16</v>
      </c>
      <c r="B19294">
        <v>80</v>
      </c>
      <c r="C19294">
        <v>334</v>
      </c>
      <c r="D19294">
        <v>54</v>
      </c>
      <c r="E19294" s="1" t="s">
        <v>39</v>
      </c>
      <c r="F19294">
        <v>55</v>
      </c>
      <c r="G19294">
        <v>55</v>
      </c>
      <c r="H19294">
        <v>56</v>
      </c>
      <c r="I19294" s="1">
        <f t="shared" si="1228"/>
        <v>3.7037037037036979</v>
      </c>
      <c r="J19294" s="1">
        <f t="shared" si="1229"/>
        <v>1.8518518518518601</v>
      </c>
      <c r="K19294" s="1">
        <f t="shared" si="1230"/>
        <v>1.8518518518518601</v>
      </c>
      <c r="L19294" s="1">
        <f t="shared" si="1231"/>
        <v>96</v>
      </c>
    </row>
    <row r="19295" spans="1:12" x14ac:dyDescent="0.25">
      <c r="A19295" s="1" t="s">
        <v>16</v>
      </c>
      <c r="B19295">
        <v>80</v>
      </c>
      <c r="C19295">
        <v>334</v>
      </c>
      <c r="D19295">
        <v>54</v>
      </c>
      <c r="E19295" s="1" t="s">
        <v>39</v>
      </c>
      <c r="F19295">
        <v>56</v>
      </c>
      <c r="G19295">
        <v>55</v>
      </c>
      <c r="H19295">
        <v>59</v>
      </c>
      <c r="I19295" s="1">
        <f t="shared" si="1228"/>
        <v>9.259259259259256</v>
      </c>
      <c r="J19295" s="1">
        <f t="shared" si="1229"/>
        <v>3.7037037037036979</v>
      </c>
      <c r="K19295" s="1">
        <f t="shared" si="1230"/>
        <v>1.8518518518518601</v>
      </c>
      <c r="L19295" s="1">
        <f t="shared" si="1231"/>
        <v>92</v>
      </c>
    </row>
    <row r="19296" spans="1:12" x14ac:dyDescent="0.25">
      <c r="A19296" s="1" t="s">
        <v>16</v>
      </c>
      <c r="B19296">
        <v>80</v>
      </c>
      <c r="C19296">
        <v>327</v>
      </c>
      <c r="D19296">
        <v>54</v>
      </c>
      <c r="E19296" s="1" t="s">
        <v>39</v>
      </c>
      <c r="F19296">
        <v>55</v>
      </c>
      <c r="G19296">
        <v>55</v>
      </c>
      <c r="H19296">
        <v>56</v>
      </c>
      <c r="I19296" s="1">
        <f t="shared" si="1228"/>
        <v>3.7037037037036979</v>
      </c>
      <c r="J19296" s="1">
        <f t="shared" si="1229"/>
        <v>1.8518518518518601</v>
      </c>
      <c r="K19296" s="1">
        <f t="shared" si="1230"/>
        <v>1.8518518518518601</v>
      </c>
      <c r="L19296" s="1">
        <f t="shared" si="1231"/>
        <v>96</v>
      </c>
    </row>
    <row r="19297" spans="1:12" x14ac:dyDescent="0.25">
      <c r="A19297" s="1" t="s">
        <v>16</v>
      </c>
      <c r="B19297">
        <v>80</v>
      </c>
      <c r="C19297">
        <v>321</v>
      </c>
      <c r="D19297">
        <v>54</v>
      </c>
      <c r="E19297" s="1" t="s">
        <v>39</v>
      </c>
      <c r="F19297">
        <v>56</v>
      </c>
      <c r="G19297">
        <v>55</v>
      </c>
      <c r="H19297">
        <v>59</v>
      </c>
      <c r="I19297" s="1">
        <f t="shared" si="1228"/>
        <v>9.259259259259256</v>
      </c>
      <c r="J19297" s="1">
        <f t="shared" si="1229"/>
        <v>3.7037037037036979</v>
      </c>
      <c r="K19297" s="1">
        <f t="shared" si="1230"/>
        <v>1.8518518518518601</v>
      </c>
      <c r="L19297" s="1">
        <f t="shared" si="1231"/>
        <v>92</v>
      </c>
    </row>
    <row r="19298" spans="1:12" x14ac:dyDescent="0.25">
      <c r="A19298" s="1" t="s">
        <v>16</v>
      </c>
      <c r="B19298">
        <v>80</v>
      </c>
      <c r="C19298">
        <v>329</v>
      </c>
      <c r="D19298">
        <v>54</v>
      </c>
      <c r="E19298" s="1" t="s">
        <v>39</v>
      </c>
      <c r="F19298">
        <v>56</v>
      </c>
      <c r="G19298">
        <v>55</v>
      </c>
      <c r="H19298">
        <v>57</v>
      </c>
      <c r="I19298" s="1">
        <f t="shared" si="1228"/>
        <v>5.555555555555558</v>
      </c>
      <c r="J19298" s="1">
        <f t="shared" si="1229"/>
        <v>3.7037037037036979</v>
      </c>
      <c r="K19298" s="1">
        <f t="shared" si="1230"/>
        <v>1.8518518518518601</v>
      </c>
      <c r="L19298" s="1">
        <f t="shared" si="1231"/>
        <v>92</v>
      </c>
    </row>
    <row r="19299" spans="1:12" x14ac:dyDescent="0.25">
      <c r="A19299" s="1" t="s">
        <v>16</v>
      </c>
      <c r="B19299">
        <v>80</v>
      </c>
      <c r="C19299">
        <v>349</v>
      </c>
      <c r="D19299">
        <v>54</v>
      </c>
      <c r="E19299" s="1" t="s">
        <v>39</v>
      </c>
      <c r="F19299">
        <v>58</v>
      </c>
      <c r="G19299">
        <v>58</v>
      </c>
      <c r="H19299">
        <v>59</v>
      </c>
      <c r="I19299" s="1">
        <f t="shared" si="1228"/>
        <v>9.259259259259256</v>
      </c>
      <c r="J19299" s="1">
        <f t="shared" si="1229"/>
        <v>7.4074074074074181</v>
      </c>
      <c r="K19299" s="1">
        <f t="shared" si="1230"/>
        <v>7.4074074074074181</v>
      </c>
      <c r="L19299" s="1">
        <f t="shared" si="1231"/>
        <v>84</v>
      </c>
    </row>
    <row r="19300" spans="1:12" x14ac:dyDescent="0.25">
      <c r="A19300" s="1" t="s">
        <v>16</v>
      </c>
      <c r="B19300">
        <v>80</v>
      </c>
      <c r="C19300">
        <v>353</v>
      </c>
      <c r="D19300">
        <v>54</v>
      </c>
      <c r="E19300" s="1" t="s">
        <v>39</v>
      </c>
      <c r="F19300">
        <v>56</v>
      </c>
      <c r="G19300">
        <v>56</v>
      </c>
      <c r="H19300">
        <v>57</v>
      </c>
      <c r="I19300" s="1">
        <f t="shared" si="1228"/>
        <v>5.555555555555558</v>
      </c>
      <c r="J19300" s="1">
        <f t="shared" si="1229"/>
        <v>3.7037037037036979</v>
      </c>
      <c r="K19300" s="1">
        <f t="shared" si="1230"/>
        <v>3.7037037037036979</v>
      </c>
      <c r="L19300" s="1">
        <f t="shared" si="1231"/>
        <v>92</v>
      </c>
    </row>
    <row r="19301" spans="1:12" x14ac:dyDescent="0.25">
      <c r="A19301" s="1" t="s">
        <v>16</v>
      </c>
      <c r="B19301">
        <v>80</v>
      </c>
      <c r="C19301">
        <v>342</v>
      </c>
      <c r="D19301">
        <v>54</v>
      </c>
      <c r="E19301" s="1" t="s">
        <v>39</v>
      </c>
      <c r="F19301">
        <v>54</v>
      </c>
      <c r="G19301">
        <v>54</v>
      </c>
      <c r="H19301">
        <v>56</v>
      </c>
      <c r="I19301" s="1">
        <f t="shared" si="1228"/>
        <v>3.7037037037036979</v>
      </c>
      <c r="J19301" s="1">
        <f t="shared" si="1229"/>
        <v>0</v>
      </c>
      <c r="K19301" s="1">
        <f t="shared" si="1230"/>
        <v>0</v>
      </c>
      <c r="L19301" s="1">
        <f t="shared" si="1231"/>
        <v>100</v>
      </c>
    </row>
    <row r="19302" spans="1:12" x14ac:dyDescent="0.25">
      <c r="A19302" s="1" t="s">
        <v>16</v>
      </c>
      <c r="B19302">
        <v>80</v>
      </c>
      <c r="C19302">
        <v>635</v>
      </c>
      <c r="D19302">
        <v>61</v>
      </c>
      <c r="E19302" s="1" t="s">
        <v>39</v>
      </c>
      <c r="F19302">
        <v>63</v>
      </c>
      <c r="G19302">
        <v>63</v>
      </c>
      <c r="H19302">
        <v>65</v>
      </c>
      <c r="I19302" s="1">
        <f t="shared" si="1228"/>
        <v>6.5573770491803351</v>
      </c>
      <c r="J19302" s="1">
        <f t="shared" si="1229"/>
        <v>3.2786885245901676</v>
      </c>
      <c r="K19302" s="1">
        <f t="shared" si="1230"/>
        <v>3.2786885245901676</v>
      </c>
      <c r="L19302" s="1">
        <f t="shared" si="1231"/>
        <v>89</v>
      </c>
    </row>
    <row r="19303" spans="1:12" x14ac:dyDescent="0.25">
      <c r="A19303" s="1" t="s">
        <v>16</v>
      </c>
      <c r="B19303">
        <v>80</v>
      </c>
      <c r="C19303">
        <v>653</v>
      </c>
      <c r="D19303">
        <v>61</v>
      </c>
      <c r="E19303" s="1" t="s">
        <v>39</v>
      </c>
      <c r="F19303">
        <v>63</v>
      </c>
      <c r="G19303">
        <v>63</v>
      </c>
      <c r="H19303">
        <v>63</v>
      </c>
      <c r="I19303" s="1">
        <f t="shared" si="1228"/>
        <v>3.2786885245901676</v>
      </c>
      <c r="J19303" s="1">
        <f t="shared" si="1229"/>
        <v>3.2786885245901676</v>
      </c>
      <c r="K19303" s="1">
        <f t="shared" si="1230"/>
        <v>3.2786885245901676</v>
      </c>
      <c r="L19303" s="1">
        <f t="shared" si="1231"/>
        <v>89</v>
      </c>
    </row>
    <row r="19304" spans="1:12" x14ac:dyDescent="0.25">
      <c r="A19304" s="1" t="s">
        <v>16</v>
      </c>
      <c r="B19304">
        <v>80</v>
      </c>
      <c r="C19304">
        <v>608</v>
      </c>
      <c r="D19304">
        <v>61</v>
      </c>
      <c r="E19304" s="1" t="s">
        <v>39</v>
      </c>
      <c r="F19304">
        <v>63</v>
      </c>
      <c r="G19304">
        <v>62</v>
      </c>
      <c r="H19304">
        <v>65</v>
      </c>
      <c r="I19304" s="1">
        <f t="shared" si="1228"/>
        <v>6.5573770491803351</v>
      </c>
      <c r="J19304" s="1">
        <f t="shared" si="1229"/>
        <v>3.2786885245901676</v>
      </c>
      <c r="K19304" s="1">
        <f t="shared" si="1230"/>
        <v>1.6393442622950838</v>
      </c>
      <c r="L19304" s="1">
        <f t="shared" si="1231"/>
        <v>89</v>
      </c>
    </row>
    <row r="19305" spans="1:12" x14ac:dyDescent="0.25">
      <c r="A19305" s="1" t="s">
        <v>16</v>
      </c>
      <c r="B19305">
        <v>80</v>
      </c>
      <c r="C19305">
        <v>638</v>
      </c>
      <c r="D19305">
        <v>61</v>
      </c>
      <c r="E19305" s="1" t="s">
        <v>39</v>
      </c>
      <c r="F19305">
        <v>65</v>
      </c>
      <c r="G19305">
        <v>65</v>
      </c>
      <c r="H19305">
        <v>65</v>
      </c>
      <c r="I19305" s="1">
        <f t="shared" si="1228"/>
        <v>6.5573770491803351</v>
      </c>
      <c r="J19305" s="1">
        <f t="shared" si="1229"/>
        <v>6.5573770491803351</v>
      </c>
      <c r="K19305" s="1">
        <f t="shared" si="1230"/>
        <v>6.5573770491803351</v>
      </c>
      <c r="L19305" s="1">
        <f t="shared" si="1231"/>
        <v>78</v>
      </c>
    </row>
    <row r="19306" spans="1:12" x14ac:dyDescent="0.25">
      <c r="A19306" s="1" t="s">
        <v>16</v>
      </c>
      <c r="B19306">
        <v>80</v>
      </c>
      <c r="C19306">
        <v>622</v>
      </c>
      <c r="D19306">
        <v>61</v>
      </c>
      <c r="E19306" s="1" t="s">
        <v>39</v>
      </c>
      <c r="F19306">
        <v>63</v>
      </c>
      <c r="G19306">
        <v>63</v>
      </c>
      <c r="H19306">
        <v>63</v>
      </c>
      <c r="I19306" s="1">
        <f t="shared" si="1228"/>
        <v>3.2786885245901676</v>
      </c>
      <c r="J19306" s="1">
        <f t="shared" si="1229"/>
        <v>3.2786885245901676</v>
      </c>
      <c r="K19306" s="1">
        <f t="shared" si="1230"/>
        <v>3.2786885245901676</v>
      </c>
      <c r="L19306" s="1">
        <f t="shared" si="1231"/>
        <v>89</v>
      </c>
    </row>
    <row r="19307" spans="1:12" x14ac:dyDescent="0.25">
      <c r="A19307" s="1" t="s">
        <v>16</v>
      </c>
      <c r="B19307">
        <v>80</v>
      </c>
      <c r="C19307">
        <v>611</v>
      </c>
      <c r="D19307">
        <v>61</v>
      </c>
      <c r="E19307" s="1" t="s">
        <v>39</v>
      </c>
      <c r="F19307">
        <v>63</v>
      </c>
      <c r="G19307">
        <v>62</v>
      </c>
      <c r="H19307">
        <v>65</v>
      </c>
      <c r="I19307" s="1">
        <f t="shared" si="1228"/>
        <v>6.5573770491803351</v>
      </c>
      <c r="J19307" s="1">
        <f t="shared" si="1229"/>
        <v>3.2786885245901676</v>
      </c>
      <c r="K19307" s="1">
        <f t="shared" si="1230"/>
        <v>1.6393442622950838</v>
      </c>
      <c r="L19307" s="1">
        <f t="shared" si="1231"/>
        <v>89</v>
      </c>
    </row>
    <row r="19308" spans="1:12" x14ac:dyDescent="0.25">
      <c r="A19308" s="1" t="s">
        <v>16</v>
      </c>
      <c r="B19308">
        <v>80</v>
      </c>
      <c r="C19308">
        <v>667</v>
      </c>
      <c r="D19308">
        <v>61</v>
      </c>
      <c r="E19308" s="1" t="s">
        <v>39</v>
      </c>
      <c r="F19308">
        <v>66</v>
      </c>
      <c r="G19308">
        <v>66</v>
      </c>
      <c r="H19308">
        <v>66</v>
      </c>
      <c r="I19308" s="1">
        <f t="shared" si="1228"/>
        <v>8.196721311475418</v>
      </c>
      <c r="J19308" s="1">
        <f t="shared" si="1229"/>
        <v>8.196721311475418</v>
      </c>
      <c r="K19308" s="1">
        <f t="shared" si="1230"/>
        <v>8.196721311475418</v>
      </c>
      <c r="L19308" s="1">
        <f t="shared" si="1231"/>
        <v>73</v>
      </c>
    </row>
    <row r="19309" spans="1:12" x14ac:dyDescent="0.25">
      <c r="A19309" s="1" t="s">
        <v>16</v>
      </c>
      <c r="B19309">
        <v>80</v>
      </c>
      <c r="C19309">
        <v>596</v>
      </c>
      <c r="D19309">
        <v>61</v>
      </c>
      <c r="E19309" s="1" t="s">
        <v>39</v>
      </c>
      <c r="F19309">
        <v>65</v>
      </c>
      <c r="G19309">
        <v>65</v>
      </c>
      <c r="H19309">
        <v>66</v>
      </c>
      <c r="I19309" s="1">
        <f t="shared" si="1228"/>
        <v>8.196721311475418</v>
      </c>
      <c r="J19309" s="1">
        <f t="shared" si="1229"/>
        <v>6.5573770491803351</v>
      </c>
      <c r="K19309" s="1">
        <f t="shared" si="1230"/>
        <v>6.5573770491803351</v>
      </c>
      <c r="L19309" s="1">
        <f t="shared" si="1231"/>
        <v>78</v>
      </c>
    </row>
    <row r="19310" spans="1:12" x14ac:dyDescent="0.25">
      <c r="A19310" s="1" t="s">
        <v>16</v>
      </c>
      <c r="B19310">
        <v>80</v>
      </c>
      <c r="C19310">
        <v>607</v>
      </c>
      <c r="D19310">
        <v>61</v>
      </c>
      <c r="E19310" s="1" t="s">
        <v>39</v>
      </c>
      <c r="F19310">
        <v>63</v>
      </c>
      <c r="G19310">
        <v>62</v>
      </c>
      <c r="H19310">
        <v>64</v>
      </c>
      <c r="I19310" s="1">
        <f t="shared" si="1228"/>
        <v>4.9180327868852514</v>
      </c>
      <c r="J19310" s="1">
        <f t="shared" si="1229"/>
        <v>3.2786885245901676</v>
      </c>
      <c r="K19310" s="1">
        <f t="shared" si="1230"/>
        <v>1.6393442622950838</v>
      </c>
      <c r="L19310" s="1">
        <f t="shared" si="1231"/>
        <v>89</v>
      </c>
    </row>
    <row r="19311" spans="1:12" x14ac:dyDescent="0.25">
      <c r="A19311" s="1" t="s">
        <v>16</v>
      </c>
      <c r="B19311">
        <v>80</v>
      </c>
      <c r="C19311">
        <v>603</v>
      </c>
      <c r="D19311">
        <v>61</v>
      </c>
      <c r="E19311" s="1" t="s">
        <v>39</v>
      </c>
      <c r="F19311">
        <v>64</v>
      </c>
      <c r="G19311">
        <v>64</v>
      </c>
      <c r="H19311">
        <v>65</v>
      </c>
      <c r="I19311" s="1">
        <f t="shared" si="1228"/>
        <v>6.5573770491803351</v>
      </c>
      <c r="J19311" s="1">
        <f t="shared" si="1229"/>
        <v>4.9180327868852514</v>
      </c>
      <c r="K19311" s="1">
        <f t="shared" si="1230"/>
        <v>4.9180327868852514</v>
      </c>
      <c r="L19311" s="1">
        <f t="shared" si="1231"/>
        <v>84</v>
      </c>
    </row>
    <row r="19312" spans="1:12" x14ac:dyDescent="0.25">
      <c r="A19312" s="1" t="s">
        <v>16</v>
      </c>
      <c r="B19312">
        <v>80</v>
      </c>
      <c r="C19312">
        <v>623</v>
      </c>
      <c r="D19312">
        <v>61</v>
      </c>
      <c r="E19312" s="1" t="s">
        <v>39</v>
      </c>
      <c r="F19312">
        <v>62</v>
      </c>
      <c r="G19312">
        <v>61</v>
      </c>
      <c r="H19312">
        <v>63</v>
      </c>
      <c r="I19312" s="1">
        <f t="shared" si="1228"/>
        <v>3.2786885245901676</v>
      </c>
      <c r="J19312" s="1">
        <f t="shared" si="1229"/>
        <v>1.6393442622950838</v>
      </c>
      <c r="K19312" s="1">
        <f t="shared" si="1230"/>
        <v>0</v>
      </c>
      <c r="L19312" s="1">
        <f t="shared" si="1231"/>
        <v>94</v>
      </c>
    </row>
    <row r="19313" spans="1:12" x14ac:dyDescent="0.25">
      <c r="A19313" s="1" t="s">
        <v>16</v>
      </c>
      <c r="B19313">
        <v>80</v>
      </c>
      <c r="C19313">
        <v>635</v>
      </c>
      <c r="D19313">
        <v>61</v>
      </c>
      <c r="E19313" s="1" t="s">
        <v>39</v>
      </c>
      <c r="F19313">
        <v>64</v>
      </c>
      <c r="G19313">
        <v>62</v>
      </c>
      <c r="H19313">
        <v>67</v>
      </c>
      <c r="I19313" s="1">
        <f t="shared" si="1228"/>
        <v>9.8360655737705027</v>
      </c>
      <c r="J19313" s="1">
        <f t="shared" si="1229"/>
        <v>4.9180327868852514</v>
      </c>
      <c r="K19313" s="1">
        <f t="shared" si="1230"/>
        <v>1.6393442622950838</v>
      </c>
      <c r="L19313" s="1">
        <f t="shared" si="1231"/>
        <v>84</v>
      </c>
    </row>
    <row r="19314" spans="1:12" x14ac:dyDescent="0.25">
      <c r="A19314" s="1" t="s">
        <v>16</v>
      </c>
      <c r="B19314">
        <v>80</v>
      </c>
      <c r="C19314">
        <v>632</v>
      </c>
      <c r="D19314">
        <v>61</v>
      </c>
      <c r="E19314" s="1" t="s">
        <v>39</v>
      </c>
      <c r="F19314">
        <v>64</v>
      </c>
      <c r="G19314">
        <v>63</v>
      </c>
      <c r="H19314">
        <v>66</v>
      </c>
      <c r="I19314" s="1">
        <f t="shared" si="1228"/>
        <v>8.196721311475418</v>
      </c>
      <c r="J19314" s="1">
        <f t="shared" si="1229"/>
        <v>4.9180327868852514</v>
      </c>
      <c r="K19314" s="1">
        <f t="shared" si="1230"/>
        <v>3.2786885245901676</v>
      </c>
      <c r="L19314" s="1">
        <f t="shared" si="1231"/>
        <v>84</v>
      </c>
    </row>
    <row r="19315" spans="1:12" x14ac:dyDescent="0.25">
      <c r="A19315" s="1" t="s">
        <v>16</v>
      </c>
      <c r="B19315">
        <v>80</v>
      </c>
      <c r="C19315">
        <v>636</v>
      </c>
      <c r="D19315">
        <v>61</v>
      </c>
      <c r="E19315" s="1" t="s">
        <v>39</v>
      </c>
      <c r="F19315">
        <v>64</v>
      </c>
      <c r="G19315">
        <v>64</v>
      </c>
      <c r="H19315">
        <v>64</v>
      </c>
      <c r="I19315" s="1">
        <f t="shared" si="1228"/>
        <v>4.9180327868852514</v>
      </c>
      <c r="J19315" s="1">
        <f t="shared" si="1229"/>
        <v>4.9180327868852514</v>
      </c>
      <c r="K19315" s="1">
        <f t="shared" si="1230"/>
        <v>4.9180327868852514</v>
      </c>
      <c r="L19315" s="1">
        <f t="shared" si="1231"/>
        <v>84</v>
      </c>
    </row>
    <row r="19316" spans="1:12" x14ac:dyDescent="0.25">
      <c r="A19316" s="1" t="s">
        <v>16</v>
      </c>
      <c r="B19316">
        <v>80</v>
      </c>
      <c r="C19316">
        <v>632</v>
      </c>
      <c r="D19316">
        <v>61</v>
      </c>
      <c r="E19316" s="1" t="s">
        <v>39</v>
      </c>
      <c r="F19316">
        <v>63</v>
      </c>
      <c r="G19316">
        <v>63</v>
      </c>
      <c r="H19316">
        <v>64</v>
      </c>
      <c r="I19316" s="1">
        <f t="shared" si="1228"/>
        <v>4.9180327868852514</v>
      </c>
      <c r="J19316" s="1">
        <f t="shared" si="1229"/>
        <v>3.2786885245901676</v>
      </c>
      <c r="K19316" s="1">
        <f t="shared" si="1230"/>
        <v>3.2786885245901676</v>
      </c>
      <c r="L19316" s="1">
        <f t="shared" si="1231"/>
        <v>89</v>
      </c>
    </row>
    <row r="19317" spans="1:12" x14ac:dyDescent="0.25">
      <c r="A19317" s="1" t="s">
        <v>16</v>
      </c>
      <c r="B19317">
        <v>80</v>
      </c>
      <c r="C19317">
        <v>608</v>
      </c>
      <c r="D19317">
        <v>61</v>
      </c>
      <c r="E19317" s="1" t="s">
        <v>39</v>
      </c>
      <c r="F19317">
        <v>64</v>
      </c>
      <c r="G19317">
        <v>64</v>
      </c>
      <c r="H19317">
        <v>65</v>
      </c>
      <c r="I19317" s="1">
        <f t="shared" si="1228"/>
        <v>6.5573770491803351</v>
      </c>
      <c r="J19317" s="1">
        <f t="shared" si="1229"/>
        <v>4.9180327868852514</v>
      </c>
      <c r="K19317" s="1">
        <f t="shared" si="1230"/>
        <v>4.9180327868852514</v>
      </c>
      <c r="L19317" s="1">
        <f t="shared" si="1231"/>
        <v>84</v>
      </c>
    </row>
    <row r="19318" spans="1:12" x14ac:dyDescent="0.25">
      <c r="A19318" s="1" t="s">
        <v>16</v>
      </c>
      <c r="B19318">
        <v>80</v>
      </c>
      <c r="C19318">
        <v>607</v>
      </c>
      <c r="D19318">
        <v>61</v>
      </c>
      <c r="E19318" s="1" t="s">
        <v>39</v>
      </c>
      <c r="F19318">
        <v>63</v>
      </c>
      <c r="G19318">
        <v>62</v>
      </c>
      <c r="H19318">
        <v>66</v>
      </c>
      <c r="I19318" s="1">
        <f t="shared" si="1228"/>
        <v>8.196721311475418</v>
      </c>
      <c r="J19318" s="1">
        <f t="shared" si="1229"/>
        <v>3.2786885245901676</v>
      </c>
      <c r="K19318" s="1">
        <f t="shared" si="1230"/>
        <v>1.6393442622950838</v>
      </c>
      <c r="L19318" s="1">
        <f t="shared" si="1231"/>
        <v>89</v>
      </c>
    </row>
    <row r="19319" spans="1:12" x14ac:dyDescent="0.25">
      <c r="A19319" s="1" t="s">
        <v>16</v>
      </c>
      <c r="B19319">
        <v>80</v>
      </c>
      <c r="C19319">
        <v>652</v>
      </c>
      <c r="D19319">
        <v>61</v>
      </c>
      <c r="E19319" s="1" t="s">
        <v>39</v>
      </c>
      <c r="F19319">
        <v>63</v>
      </c>
      <c r="G19319">
        <v>63</v>
      </c>
      <c r="H19319">
        <v>65</v>
      </c>
      <c r="I19319" s="1">
        <f t="shared" si="1228"/>
        <v>6.5573770491803351</v>
      </c>
      <c r="J19319" s="1">
        <f t="shared" si="1229"/>
        <v>3.2786885245901676</v>
      </c>
      <c r="K19319" s="1">
        <f t="shared" si="1230"/>
        <v>3.2786885245901676</v>
      </c>
      <c r="L19319" s="1">
        <f t="shared" si="1231"/>
        <v>89</v>
      </c>
    </row>
    <row r="19320" spans="1:12" x14ac:dyDescent="0.25">
      <c r="A19320" s="1" t="s">
        <v>16</v>
      </c>
      <c r="B19320">
        <v>80</v>
      </c>
      <c r="C19320">
        <v>619</v>
      </c>
      <c r="D19320">
        <v>61</v>
      </c>
      <c r="E19320" s="1" t="s">
        <v>39</v>
      </c>
      <c r="F19320">
        <v>65</v>
      </c>
      <c r="G19320">
        <v>65</v>
      </c>
      <c r="H19320">
        <v>65</v>
      </c>
      <c r="I19320" s="1">
        <f t="shared" si="1228"/>
        <v>6.5573770491803351</v>
      </c>
      <c r="J19320" s="1">
        <f t="shared" si="1229"/>
        <v>6.5573770491803351</v>
      </c>
      <c r="K19320" s="1">
        <f t="shared" si="1230"/>
        <v>6.5573770491803351</v>
      </c>
      <c r="L19320" s="1">
        <f t="shared" si="1231"/>
        <v>78</v>
      </c>
    </row>
    <row r="19321" spans="1:12" x14ac:dyDescent="0.25">
      <c r="A19321" s="1" t="s">
        <v>16</v>
      </c>
      <c r="B19321">
        <v>80</v>
      </c>
      <c r="C19321">
        <v>606</v>
      </c>
      <c r="D19321">
        <v>61</v>
      </c>
      <c r="E19321" s="1" t="s">
        <v>39</v>
      </c>
      <c r="F19321">
        <v>65</v>
      </c>
      <c r="G19321">
        <v>65</v>
      </c>
      <c r="H19321">
        <v>65</v>
      </c>
      <c r="I19321" s="1">
        <f t="shared" si="1228"/>
        <v>6.5573770491803351</v>
      </c>
      <c r="J19321" s="1">
        <f t="shared" si="1229"/>
        <v>6.5573770491803351</v>
      </c>
      <c r="K19321" s="1">
        <f t="shared" si="1230"/>
        <v>6.5573770491803351</v>
      </c>
      <c r="L19321" s="1">
        <f t="shared" si="1231"/>
        <v>78</v>
      </c>
    </row>
    <row r="19322" spans="1:12" x14ac:dyDescent="0.25">
      <c r="A19322" s="1" t="s">
        <v>16</v>
      </c>
      <c r="B19322">
        <v>80</v>
      </c>
      <c r="C19322">
        <v>624</v>
      </c>
      <c r="D19322">
        <v>61</v>
      </c>
      <c r="E19322" s="1" t="s">
        <v>39</v>
      </c>
      <c r="F19322">
        <v>64</v>
      </c>
      <c r="G19322">
        <v>63</v>
      </c>
      <c r="H19322">
        <v>66</v>
      </c>
      <c r="I19322" s="1">
        <f t="shared" si="1228"/>
        <v>8.196721311475418</v>
      </c>
      <c r="J19322" s="1">
        <f t="shared" si="1229"/>
        <v>4.9180327868852514</v>
      </c>
      <c r="K19322" s="1">
        <f t="shared" si="1230"/>
        <v>3.2786885245901676</v>
      </c>
      <c r="L19322" s="1">
        <f t="shared" si="1231"/>
        <v>84</v>
      </c>
    </row>
    <row r="19323" spans="1:12" x14ac:dyDescent="0.25">
      <c r="A19323" s="1" t="s">
        <v>16</v>
      </c>
      <c r="B19323">
        <v>80</v>
      </c>
      <c r="C19323">
        <v>628</v>
      </c>
      <c r="D19323">
        <v>61</v>
      </c>
      <c r="E19323" s="1" t="s">
        <v>39</v>
      </c>
      <c r="F19323">
        <v>64</v>
      </c>
      <c r="G19323">
        <v>64</v>
      </c>
      <c r="H19323">
        <v>65</v>
      </c>
      <c r="I19323" s="1">
        <f t="shared" si="1228"/>
        <v>6.5573770491803351</v>
      </c>
      <c r="J19323" s="1">
        <f t="shared" si="1229"/>
        <v>4.9180327868852514</v>
      </c>
      <c r="K19323" s="1">
        <f t="shared" si="1230"/>
        <v>4.9180327868852514</v>
      </c>
      <c r="L19323" s="1">
        <f t="shared" si="1231"/>
        <v>84</v>
      </c>
    </row>
    <row r="19324" spans="1:12" x14ac:dyDescent="0.25">
      <c r="A19324" s="1" t="s">
        <v>16</v>
      </c>
      <c r="B19324">
        <v>80</v>
      </c>
      <c r="C19324">
        <v>587</v>
      </c>
      <c r="D19324">
        <v>61</v>
      </c>
      <c r="E19324" s="1" t="s">
        <v>39</v>
      </c>
      <c r="F19324">
        <v>63</v>
      </c>
      <c r="G19324">
        <v>61</v>
      </c>
      <c r="H19324">
        <v>65</v>
      </c>
      <c r="I19324" s="1">
        <f t="shared" si="1228"/>
        <v>6.5573770491803351</v>
      </c>
      <c r="J19324" s="1">
        <f t="shared" si="1229"/>
        <v>3.2786885245901676</v>
      </c>
      <c r="K19324" s="1">
        <f t="shared" si="1230"/>
        <v>0</v>
      </c>
      <c r="L19324" s="1">
        <f t="shared" si="1231"/>
        <v>89</v>
      </c>
    </row>
    <row r="19325" spans="1:12" x14ac:dyDescent="0.25">
      <c r="A19325" s="1" t="s">
        <v>16</v>
      </c>
      <c r="B19325">
        <v>80</v>
      </c>
      <c r="C19325">
        <v>621</v>
      </c>
      <c r="D19325">
        <v>61</v>
      </c>
      <c r="E19325" s="1" t="s">
        <v>39</v>
      </c>
      <c r="F19325">
        <v>64</v>
      </c>
      <c r="G19325">
        <v>64</v>
      </c>
      <c r="H19325">
        <v>64</v>
      </c>
      <c r="I19325" s="1">
        <f t="shared" si="1228"/>
        <v>4.9180327868852514</v>
      </c>
      <c r="J19325" s="1">
        <f t="shared" si="1229"/>
        <v>4.9180327868852514</v>
      </c>
      <c r="K19325" s="1">
        <f t="shared" si="1230"/>
        <v>4.9180327868852514</v>
      </c>
      <c r="L19325" s="1">
        <f t="shared" si="1231"/>
        <v>84</v>
      </c>
    </row>
    <row r="19326" spans="1:12" x14ac:dyDescent="0.25">
      <c r="A19326" s="1" t="s">
        <v>16</v>
      </c>
      <c r="B19326">
        <v>80</v>
      </c>
      <c r="C19326">
        <v>611</v>
      </c>
      <c r="D19326">
        <v>61</v>
      </c>
      <c r="E19326" s="1" t="s">
        <v>39</v>
      </c>
      <c r="F19326">
        <v>63</v>
      </c>
      <c r="G19326">
        <v>63</v>
      </c>
      <c r="H19326">
        <v>64</v>
      </c>
      <c r="I19326" s="1">
        <f t="shared" si="1228"/>
        <v>4.9180327868852514</v>
      </c>
      <c r="J19326" s="1">
        <f t="shared" si="1229"/>
        <v>3.2786885245901676</v>
      </c>
      <c r="K19326" s="1">
        <f t="shared" si="1230"/>
        <v>3.2786885245901676</v>
      </c>
      <c r="L19326" s="1">
        <f t="shared" si="1231"/>
        <v>89</v>
      </c>
    </row>
    <row r="19327" spans="1:12" x14ac:dyDescent="0.25">
      <c r="A19327" s="1" t="s">
        <v>16</v>
      </c>
      <c r="B19327">
        <v>80</v>
      </c>
      <c r="C19327">
        <v>613</v>
      </c>
      <c r="D19327">
        <v>61</v>
      </c>
      <c r="E19327" s="1" t="s">
        <v>39</v>
      </c>
      <c r="F19327">
        <v>65</v>
      </c>
      <c r="G19327">
        <v>65</v>
      </c>
      <c r="H19327">
        <v>65</v>
      </c>
      <c r="I19327" s="1">
        <f t="shared" si="1228"/>
        <v>6.5573770491803351</v>
      </c>
      <c r="J19327" s="1">
        <f t="shared" si="1229"/>
        <v>6.5573770491803351</v>
      </c>
      <c r="K19327" s="1">
        <f t="shared" si="1230"/>
        <v>6.5573770491803351</v>
      </c>
      <c r="L19327" s="1">
        <f t="shared" si="1231"/>
        <v>78</v>
      </c>
    </row>
    <row r="19328" spans="1:12" x14ac:dyDescent="0.25">
      <c r="A19328" s="1" t="s">
        <v>16</v>
      </c>
      <c r="B19328">
        <v>80</v>
      </c>
      <c r="C19328">
        <v>602</v>
      </c>
      <c r="D19328">
        <v>61</v>
      </c>
      <c r="E19328" s="1" t="s">
        <v>39</v>
      </c>
      <c r="F19328">
        <v>63</v>
      </c>
      <c r="G19328">
        <v>62</v>
      </c>
      <c r="H19328">
        <v>64</v>
      </c>
      <c r="I19328" s="1">
        <f t="shared" si="1228"/>
        <v>4.9180327868852514</v>
      </c>
      <c r="J19328" s="1">
        <f t="shared" si="1229"/>
        <v>3.2786885245901676</v>
      </c>
      <c r="K19328" s="1">
        <f t="shared" si="1230"/>
        <v>1.6393442622950838</v>
      </c>
      <c r="L19328" s="1">
        <f t="shared" si="1231"/>
        <v>89</v>
      </c>
    </row>
    <row r="19329" spans="1:12" x14ac:dyDescent="0.25">
      <c r="A19329" s="1" t="s">
        <v>16</v>
      </c>
      <c r="B19329">
        <v>80</v>
      </c>
      <c r="C19329">
        <v>617</v>
      </c>
      <c r="D19329">
        <v>61</v>
      </c>
      <c r="E19329" s="1" t="s">
        <v>39</v>
      </c>
      <c r="F19329">
        <v>65</v>
      </c>
      <c r="G19329">
        <v>65</v>
      </c>
      <c r="H19329">
        <v>65</v>
      </c>
      <c r="I19329" s="1">
        <f t="shared" si="1228"/>
        <v>6.5573770491803351</v>
      </c>
      <c r="J19329" s="1">
        <f t="shared" si="1229"/>
        <v>6.5573770491803351</v>
      </c>
      <c r="K19329" s="1">
        <f t="shared" si="1230"/>
        <v>6.5573770491803351</v>
      </c>
      <c r="L19329" s="1">
        <f t="shared" si="1231"/>
        <v>78</v>
      </c>
    </row>
    <row r="19330" spans="1:12" x14ac:dyDescent="0.25">
      <c r="A19330" s="1" t="s">
        <v>16</v>
      </c>
      <c r="B19330">
        <v>80</v>
      </c>
      <c r="C19330">
        <v>633</v>
      </c>
      <c r="D19330">
        <v>61</v>
      </c>
      <c r="E19330" s="1" t="s">
        <v>39</v>
      </c>
      <c r="F19330">
        <v>63</v>
      </c>
      <c r="G19330">
        <v>63</v>
      </c>
      <c r="H19330">
        <v>64</v>
      </c>
      <c r="I19330" s="1">
        <f t="shared" si="1228"/>
        <v>4.9180327868852514</v>
      </c>
      <c r="J19330" s="1">
        <f t="shared" si="1229"/>
        <v>3.2786885245901676</v>
      </c>
      <c r="K19330" s="1">
        <f t="shared" si="1230"/>
        <v>3.2786885245901676</v>
      </c>
      <c r="L19330" s="1">
        <f t="shared" si="1231"/>
        <v>89</v>
      </c>
    </row>
    <row r="19331" spans="1:12" x14ac:dyDescent="0.25">
      <c r="A19331" s="1" t="s">
        <v>16</v>
      </c>
      <c r="B19331">
        <v>80</v>
      </c>
      <c r="C19331">
        <v>632</v>
      </c>
      <c r="D19331">
        <v>61</v>
      </c>
      <c r="E19331" s="1" t="s">
        <v>39</v>
      </c>
      <c r="F19331">
        <v>64</v>
      </c>
      <c r="G19331">
        <v>63</v>
      </c>
      <c r="H19331">
        <v>65</v>
      </c>
      <c r="I19331" s="1">
        <f t="shared" si="1228"/>
        <v>6.5573770491803351</v>
      </c>
      <c r="J19331" s="1">
        <f t="shared" si="1229"/>
        <v>4.9180327868852514</v>
      </c>
      <c r="K19331" s="1">
        <f t="shared" si="1230"/>
        <v>3.2786885245901676</v>
      </c>
      <c r="L19331" s="1">
        <f t="shared" si="1231"/>
        <v>84</v>
      </c>
    </row>
    <row r="19332" spans="1:12" x14ac:dyDescent="0.25">
      <c r="A19332" s="1" t="s">
        <v>16</v>
      </c>
      <c r="B19332">
        <v>80</v>
      </c>
      <c r="C19332">
        <v>633</v>
      </c>
      <c r="D19332">
        <v>61</v>
      </c>
      <c r="E19332" s="1" t="s">
        <v>39</v>
      </c>
      <c r="F19332">
        <v>65</v>
      </c>
      <c r="G19332">
        <v>64</v>
      </c>
      <c r="H19332">
        <v>66</v>
      </c>
      <c r="I19332" s="1">
        <f t="shared" si="1228"/>
        <v>8.196721311475418</v>
      </c>
      <c r="J19332" s="1">
        <f t="shared" si="1229"/>
        <v>6.5573770491803351</v>
      </c>
      <c r="K19332" s="1">
        <f t="shared" si="1230"/>
        <v>4.9180327868852514</v>
      </c>
      <c r="L19332" s="1">
        <f t="shared" si="1231"/>
        <v>78</v>
      </c>
    </row>
    <row r="19333" spans="1:12" x14ac:dyDescent="0.25">
      <c r="A19333" s="1" t="s">
        <v>16</v>
      </c>
      <c r="B19333">
        <v>80</v>
      </c>
      <c r="C19333">
        <v>546</v>
      </c>
      <c r="D19333">
        <v>61</v>
      </c>
      <c r="E19333" s="1" t="s">
        <v>39</v>
      </c>
      <c r="F19333">
        <v>64</v>
      </c>
      <c r="G19333">
        <v>63</v>
      </c>
      <c r="H19333">
        <v>65</v>
      </c>
      <c r="I19333" s="1">
        <f t="shared" si="1228"/>
        <v>6.5573770491803351</v>
      </c>
      <c r="J19333" s="1">
        <f t="shared" si="1229"/>
        <v>4.9180327868852514</v>
      </c>
      <c r="K19333" s="1">
        <f t="shared" si="1230"/>
        <v>3.2786885245901676</v>
      </c>
      <c r="L19333" s="1">
        <f t="shared" si="1231"/>
        <v>84</v>
      </c>
    </row>
    <row r="19334" spans="1:12" x14ac:dyDescent="0.25">
      <c r="A19334" s="1" t="s">
        <v>16</v>
      </c>
      <c r="B19334">
        <v>80</v>
      </c>
      <c r="C19334">
        <v>657</v>
      </c>
      <c r="D19334">
        <v>61</v>
      </c>
      <c r="E19334" s="1" t="s">
        <v>39</v>
      </c>
      <c r="F19334">
        <v>63</v>
      </c>
      <c r="G19334">
        <v>63</v>
      </c>
      <c r="H19334">
        <v>64</v>
      </c>
      <c r="I19334" s="1">
        <f t="shared" si="1228"/>
        <v>4.9180327868852514</v>
      </c>
      <c r="J19334" s="1">
        <f t="shared" si="1229"/>
        <v>3.2786885245901676</v>
      </c>
      <c r="K19334" s="1">
        <f t="shared" si="1230"/>
        <v>3.2786885245901676</v>
      </c>
      <c r="L19334" s="1">
        <f t="shared" si="1231"/>
        <v>89</v>
      </c>
    </row>
    <row r="19335" spans="1:12" x14ac:dyDescent="0.25">
      <c r="A19335" s="1" t="s">
        <v>16</v>
      </c>
      <c r="B19335">
        <v>80</v>
      </c>
      <c r="C19335">
        <v>638</v>
      </c>
      <c r="D19335">
        <v>61</v>
      </c>
      <c r="E19335" s="1" t="s">
        <v>39</v>
      </c>
      <c r="F19335">
        <v>65</v>
      </c>
      <c r="G19335">
        <v>65</v>
      </c>
      <c r="H19335">
        <v>65</v>
      </c>
      <c r="I19335" s="1">
        <f t="shared" si="1228"/>
        <v>6.5573770491803351</v>
      </c>
      <c r="J19335" s="1">
        <f t="shared" si="1229"/>
        <v>6.5573770491803351</v>
      </c>
      <c r="K19335" s="1">
        <f t="shared" si="1230"/>
        <v>6.5573770491803351</v>
      </c>
      <c r="L19335" s="1">
        <f t="shared" si="1231"/>
        <v>78</v>
      </c>
    </row>
    <row r="19336" spans="1:12" x14ac:dyDescent="0.25">
      <c r="A19336" s="1" t="s">
        <v>16</v>
      </c>
      <c r="B19336">
        <v>80</v>
      </c>
      <c r="C19336">
        <v>579</v>
      </c>
      <c r="D19336">
        <v>61</v>
      </c>
      <c r="E19336" s="1" t="s">
        <v>39</v>
      </c>
      <c r="F19336">
        <v>62</v>
      </c>
      <c r="G19336">
        <v>62</v>
      </c>
      <c r="H19336">
        <v>63</v>
      </c>
      <c r="I19336" s="1">
        <f t="shared" si="1228"/>
        <v>3.2786885245901676</v>
      </c>
      <c r="J19336" s="1">
        <f t="shared" si="1229"/>
        <v>1.6393442622950838</v>
      </c>
      <c r="K19336" s="1">
        <f t="shared" si="1230"/>
        <v>1.6393442622950838</v>
      </c>
      <c r="L19336" s="1">
        <f t="shared" si="1231"/>
        <v>94</v>
      </c>
    </row>
    <row r="19337" spans="1:12" x14ac:dyDescent="0.25">
      <c r="A19337" s="1" t="s">
        <v>16</v>
      </c>
      <c r="B19337">
        <v>80</v>
      </c>
      <c r="C19337">
        <v>591</v>
      </c>
      <c r="D19337">
        <v>61</v>
      </c>
      <c r="E19337" s="1" t="s">
        <v>39</v>
      </c>
      <c r="F19337">
        <v>64</v>
      </c>
      <c r="G19337">
        <v>64</v>
      </c>
      <c r="H19337">
        <v>64</v>
      </c>
      <c r="I19337" s="1">
        <f t="shared" si="1228"/>
        <v>4.9180327868852514</v>
      </c>
      <c r="J19337" s="1">
        <f t="shared" si="1229"/>
        <v>4.9180327868852514</v>
      </c>
      <c r="K19337" s="1">
        <f t="shared" si="1230"/>
        <v>4.9180327868852514</v>
      </c>
      <c r="L19337" s="1">
        <f t="shared" si="1231"/>
        <v>84</v>
      </c>
    </row>
    <row r="19338" spans="1:12" x14ac:dyDescent="0.25">
      <c r="A19338" s="1" t="s">
        <v>16</v>
      </c>
      <c r="B19338">
        <v>80</v>
      </c>
      <c r="C19338">
        <v>624</v>
      </c>
      <c r="D19338">
        <v>61</v>
      </c>
      <c r="E19338" s="1" t="s">
        <v>39</v>
      </c>
      <c r="F19338">
        <v>62</v>
      </c>
      <c r="G19338">
        <v>62</v>
      </c>
      <c r="H19338">
        <v>63</v>
      </c>
      <c r="I19338" s="1">
        <f t="shared" si="1228"/>
        <v>3.2786885245901676</v>
      </c>
      <c r="J19338" s="1">
        <f t="shared" si="1229"/>
        <v>1.6393442622950838</v>
      </c>
      <c r="K19338" s="1">
        <f t="shared" si="1230"/>
        <v>1.6393442622950838</v>
      </c>
      <c r="L19338" s="1">
        <f t="shared" si="1231"/>
        <v>94</v>
      </c>
    </row>
    <row r="19339" spans="1:12" x14ac:dyDescent="0.25">
      <c r="A19339" s="1" t="s">
        <v>16</v>
      </c>
      <c r="B19339">
        <v>80</v>
      </c>
      <c r="C19339">
        <v>637</v>
      </c>
      <c r="D19339">
        <v>61</v>
      </c>
      <c r="E19339" s="1" t="s">
        <v>39</v>
      </c>
      <c r="F19339">
        <v>63</v>
      </c>
      <c r="G19339">
        <v>63</v>
      </c>
      <c r="H19339">
        <v>64</v>
      </c>
      <c r="I19339" s="1">
        <f t="shared" si="1228"/>
        <v>4.9180327868852514</v>
      </c>
      <c r="J19339" s="1">
        <f t="shared" si="1229"/>
        <v>3.2786885245901676</v>
      </c>
      <c r="K19339" s="1">
        <f t="shared" si="1230"/>
        <v>3.2786885245901676</v>
      </c>
      <c r="L19339" s="1">
        <f t="shared" si="1231"/>
        <v>89</v>
      </c>
    </row>
    <row r="19340" spans="1:12" x14ac:dyDescent="0.25">
      <c r="A19340" s="1" t="s">
        <v>16</v>
      </c>
      <c r="B19340">
        <v>80</v>
      </c>
      <c r="C19340">
        <v>654</v>
      </c>
      <c r="D19340">
        <v>61</v>
      </c>
      <c r="E19340" s="1" t="s">
        <v>39</v>
      </c>
      <c r="F19340">
        <v>64</v>
      </c>
      <c r="G19340">
        <v>64</v>
      </c>
      <c r="H19340">
        <v>65</v>
      </c>
      <c r="I19340" s="1">
        <f t="shared" si="1228"/>
        <v>6.5573770491803351</v>
      </c>
      <c r="J19340" s="1">
        <f t="shared" si="1229"/>
        <v>4.9180327868852514</v>
      </c>
      <c r="K19340" s="1">
        <f t="shared" si="1230"/>
        <v>4.9180327868852514</v>
      </c>
      <c r="L19340" s="1">
        <f t="shared" si="1231"/>
        <v>84</v>
      </c>
    </row>
    <row r="19341" spans="1:12" x14ac:dyDescent="0.25">
      <c r="A19341" s="1" t="s">
        <v>16</v>
      </c>
      <c r="B19341">
        <v>80</v>
      </c>
      <c r="C19341">
        <v>634</v>
      </c>
      <c r="D19341">
        <v>61</v>
      </c>
      <c r="E19341" s="1" t="s">
        <v>39</v>
      </c>
      <c r="F19341">
        <v>65</v>
      </c>
      <c r="G19341">
        <v>64</v>
      </c>
      <c r="H19341">
        <v>66</v>
      </c>
      <c r="I19341" s="1">
        <f t="shared" si="1228"/>
        <v>8.196721311475418</v>
      </c>
      <c r="J19341" s="1">
        <f t="shared" si="1229"/>
        <v>6.5573770491803351</v>
      </c>
      <c r="K19341" s="1">
        <f t="shared" si="1230"/>
        <v>4.9180327868852514</v>
      </c>
      <c r="L19341" s="1">
        <f t="shared" si="1231"/>
        <v>78</v>
      </c>
    </row>
    <row r="19342" spans="1:12" x14ac:dyDescent="0.25">
      <c r="A19342" s="1" t="s">
        <v>16</v>
      </c>
      <c r="B19342">
        <v>80</v>
      </c>
      <c r="C19342">
        <v>615</v>
      </c>
      <c r="D19342">
        <v>61</v>
      </c>
      <c r="E19342" s="1" t="s">
        <v>39</v>
      </c>
      <c r="F19342">
        <v>63</v>
      </c>
      <c r="G19342">
        <v>63</v>
      </c>
      <c r="H19342">
        <v>64</v>
      </c>
      <c r="I19342" s="1">
        <f t="shared" si="1228"/>
        <v>4.9180327868852514</v>
      </c>
      <c r="J19342" s="1">
        <f t="shared" si="1229"/>
        <v>3.2786885245901676</v>
      </c>
      <c r="K19342" s="1">
        <f t="shared" si="1230"/>
        <v>3.2786885245901676</v>
      </c>
      <c r="L19342" s="1">
        <f t="shared" si="1231"/>
        <v>89</v>
      </c>
    </row>
    <row r="19343" spans="1:12" x14ac:dyDescent="0.25">
      <c r="A19343" s="1" t="s">
        <v>16</v>
      </c>
      <c r="B19343">
        <v>80</v>
      </c>
      <c r="C19343">
        <v>624</v>
      </c>
      <c r="D19343">
        <v>61</v>
      </c>
      <c r="E19343" s="1" t="s">
        <v>39</v>
      </c>
      <c r="F19343">
        <v>63</v>
      </c>
      <c r="G19343">
        <v>63</v>
      </c>
      <c r="H19343">
        <v>63</v>
      </c>
      <c r="I19343" s="1">
        <f t="shared" si="1228"/>
        <v>3.2786885245901676</v>
      </c>
      <c r="J19343" s="1">
        <f t="shared" si="1229"/>
        <v>3.2786885245901676</v>
      </c>
      <c r="K19343" s="1">
        <f t="shared" si="1230"/>
        <v>3.2786885245901676</v>
      </c>
      <c r="L19343" s="1">
        <f t="shared" si="1231"/>
        <v>89</v>
      </c>
    </row>
    <row r="19344" spans="1:12" x14ac:dyDescent="0.25">
      <c r="A19344" s="1" t="s">
        <v>16</v>
      </c>
      <c r="B19344">
        <v>80</v>
      </c>
      <c r="C19344">
        <v>571</v>
      </c>
      <c r="D19344">
        <v>61</v>
      </c>
      <c r="E19344" s="1" t="s">
        <v>39</v>
      </c>
      <c r="F19344">
        <v>61</v>
      </c>
      <c r="G19344">
        <v>61</v>
      </c>
      <c r="H19344">
        <v>61</v>
      </c>
      <c r="I19344" s="1">
        <f t="shared" si="1228"/>
        <v>0</v>
      </c>
      <c r="J19344" s="1">
        <f t="shared" si="1229"/>
        <v>0</v>
      </c>
      <c r="K19344" s="1">
        <f t="shared" si="1230"/>
        <v>0</v>
      </c>
      <c r="L19344" s="1">
        <f t="shared" si="1231"/>
        <v>100</v>
      </c>
    </row>
    <row r="19345" spans="1:12" x14ac:dyDescent="0.25">
      <c r="A19345" s="1" t="s">
        <v>16</v>
      </c>
      <c r="B19345">
        <v>80</v>
      </c>
      <c r="C19345">
        <v>610</v>
      </c>
      <c r="D19345">
        <v>61</v>
      </c>
      <c r="E19345" s="1" t="s">
        <v>39</v>
      </c>
      <c r="F19345">
        <v>64</v>
      </c>
      <c r="G19345">
        <v>64</v>
      </c>
      <c r="H19345">
        <v>65</v>
      </c>
      <c r="I19345" s="1">
        <f t="shared" si="1228"/>
        <v>6.5573770491803351</v>
      </c>
      <c r="J19345" s="1">
        <f t="shared" si="1229"/>
        <v>4.9180327868852514</v>
      </c>
      <c r="K19345" s="1">
        <f t="shared" si="1230"/>
        <v>4.9180327868852514</v>
      </c>
      <c r="L19345" s="1">
        <f t="shared" si="1231"/>
        <v>84</v>
      </c>
    </row>
    <row r="19346" spans="1:12" x14ac:dyDescent="0.25">
      <c r="A19346" s="1" t="s">
        <v>16</v>
      </c>
      <c r="B19346">
        <v>80</v>
      </c>
      <c r="C19346">
        <v>611</v>
      </c>
      <c r="D19346">
        <v>61</v>
      </c>
      <c r="E19346" s="1" t="s">
        <v>39</v>
      </c>
      <c r="F19346">
        <v>63</v>
      </c>
      <c r="G19346">
        <v>63</v>
      </c>
      <c r="H19346">
        <v>64</v>
      </c>
      <c r="I19346" s="1">
        <f t="shared" ref="I19346:I19409" si="1232" xml:space="preserve"> ((H19346 / D19346) - 1) * 100</f>
        <v>4.9180327868852514</v>
      </c>
      <c r="J19346" s="1">
        <f t="shared" ref="J19346:J19409" si="1233" xml:space="preserve"> ((F19346 / D19346) - 1) * 100</f>
        <v>3.2786885245901676</v>
      </c>
      <c r="K19346" s="1">
        <f t="shared" ref="K19346:K19409" si="1234" xml:space="preserve"> ((G19346 / D19346) - 1) * 100</f>
        <v>3.2786885245901676</v>
      </c>
      <c r="L19346" s="1">
        <f t="shared" ref="L19346:L19409" si="1235">IF(B19346-D19346=0, 0,INT(((B19346-F19346)/(B19346-D19346))*100))</f>
        <v>89</v>
      </c>
    </row>
    <row r="19347" spans="1:12" x14ac:dyDescent="0.25">
      <c r="A19347" s="1" t="s">
        <v>16</v>
      </c>
      <c r="B19347">
        <v>80</v>
      </c>
      <c r="C19347">
        <v>621</v>
      </c>
      <c r="D19347">
        <v>61</v>
      </c>
      <c r="E19347" s="1" t="s">
        <v>39</v>
      </c>
      <c r="F19347">
        <v>64</v>
      </c>
      <c r="G19347">
        <v>64</v>
      </c>
      <c r="H19347">
        <v>64</v>
      </c>
      <c r="I19347" s="1">
        <f t="shared" si="1232"/>
        <v>4.9180327868852514</v>
      </c>
      <c r="J19347" s="1">
        <f t="shared" si="1233"/>
        <v>4.9180327868852514</v>
      </c>
      <c r="K19347" s="1">
        <f t="shared" si="1234"/>
        <v>4.9180327868852514</v>
      </c>
      <c r="L19347" s="1">
        <f t="shared" si="1235"/>
        <v>84</v>
      </c>
    </row>
    <row r="19348" spans="1:12" x14ac:dyDescent="0.25">
      <c r="A19348" s="1" t="s">
        <v>16</v>
      </c>
      <c r="B19348">
        <v>80</v>
      </c>
      <c r="C19348">
        <v>641</v>
      </c>
      <c r="D19348">
        <v>61</v>
      </c>
      <c r="E19348" s="1" t="s">
        <v>39</v>
      </c>
      <c r="F19348">
        <v>62</v>
      </c>
      <c r="G19348">
        <v>62</v>
      </c>
      <c r="H19348">
        <v>62</v>
      </c>
      <c r="I19348" s="1">
        <f t="shared" si="1232"/>
        <v>1.6393442622950838</v>
      </c>
      <c r="J19348" s="1">
        <f t="shared" si="1233"/>
        <v>1.6393442622950838</v>
      </c>
      <c r="K19348" s="1">
        <f t="shared" si="1234"/>
        <v>1.6393442622950838</v>
      </c>
      <c r="L19348" s="1">
        <f t="shared" si="1235"/>
        <v>94</v>
      </c>
    </row>
    <row r="19349" spans="1:12" x14ac:dyDescent="0.25">
      <c r="A19349" s="1" t="s">
        <v>16</v>
      </c>
      <c r="B19349">
        <v>80</v>
      </c>
      <c r="C19349">
        <v>617</v>
      </c>
      <c r="D19349">
        <v>61</v>
      </c>
      <c r="E19349" s="1" t="s">
        <v>39</v>
      </c>
      <c r="F19349">
        <v>64</v>
      </c>
      <c r="G19349">
        <v>64</v>
      </c>
      <c r="H19349">
        <v>64</v>
      </c>
      <c r="I19349" s="1">
        <f t="shared" si="1232"/>
        <v>4.9180327868852514</v>
      </c>
      <c r="J19349" s="1">
        <f t="shared" si="1233"/>
        <v>4.9180327868852514</v>
      </c>
      <c r="K19349" s="1">
        <f t="shared" si="1234"/>
        <v>4.9180327868852514</v>
      </c>
      <c r="L19349" s="1">
        <f t="shared" si="1235"/>
        <v>84</v>
      </c>
    </row>
    <row r="19350" spans="1:12" x14ac:dyDescent="0.25">
      <c r="A19350" s="1" t="s">
        <v>16</v>
      </c>
      <c r="B19350">
        <v>80</v>
      </c>
      <c r="C19350">
        <v>612</v>
      </c>
      <c r="D19350">
        <v>61</v>
      </c>
      <c r="E19350" s="1" t="s">
        <v>39</v>
      </c>
      <c r="F19350">
        <v>63</v>
      </c>
      <c r="G19350">
        <v>63</v>
      </c>
      <c r="H19350">
        <v>63</v>
      </c>
      <c r="I19350" s="1">
        <f t="shared" si="1232"/>
        <v>3.2786885245901676</v>
      </c>
      <c r="J19350" s="1">
        <f t="shared" si="1233"/>
        <v>3.2786885245901676</v>
      </c>
      <c r="K19350" s="1">
        <f t="shared" si="1234"/>
        <v>3.2786885245901676</v>
      </c>
      <c r="L19350" s="1">
        <f t="shared" si="1235"/>
        <v>89</v>
      </c>
    </row>
    <row r="19351" spans="1:12" x14ac:dyDescent="0.25">
      <c r="A19351" s="1" t="s">
        <v>16</v>
      </c>
      <c r="B19351">
        <v>80</v>
      </c>
      <c r="C19351">
        <v>598</v>
      </c>
      <c r="D19351">
        <v>61</v>
      </c>
      <c r="E19351" s="1" t="s">
        <v>39</v>
      </c>
      <c r="F19351">
        <v>64</v>
      </c>
      <c r="G19351">
        <v>63</v>
      </c>
      <c r="H19351">
        <v>65</v>
      </c>
      <c r="I19351" s="1">
        <f t="shared" si="1232"/>
        <v>6.5573770491803351</v>
      </c>
      <c r="J19351" s="1">
        <f t="shared" si="1233"/>
        <v>4.9180327868852514</v>
      </c>
      <c r="K19351" s="1">
        <f t="shared" si="1234"/>
        <v>3.2786885245901676</v>
      </c>
      <c r="L19351" s="1">
        <f t="shared" si="1235"/>
        <v>84</v>
      </c>
    </row>
    <row r="19352" spans="1:12" x14ac:dyDescent="0.25">
      <c r="A19352" s="1" t="s">
        <v>16</v>
      </c>
      <c r="B19352">
        <v>80</v>
      </c>
      <c r="C19352">
        <v>599</v>
      </c>
      <c r="D19352">
        <v>61</v>
      </c>
      <c r="E19352" s="1" t="s">
        <v>39</v>
      </c>
      <c r="F19352">
        <v>64</v>
      </c>
      <c r="G19352">
        <v>63</v>
      </c>
      <c r="H19352">
        <v>65</v>
      </c>
      <c r="I19352" s="1">
        <f t="shared" si="1232"/>
        <v>6.5573770491803351</v>
      </c>
      <c r="J19352" s="1">
        <f t="shared" si="1233"/>
        <v>4.9180327868852514</v>
      </c>
      <c r="K19352" s="1">
        <f t="shared" si="1234"/>
        <v>3.2786885245901676</v>
      </c>
      <c r="L19352" s="1">
        <f t="shared" si="1235"/>
        <v>84</v>
      </c>
    </row>
    <row r="19353" spans="1:12" x14ac:dyDescent="0.25">
      <c r="A19353" s="1" t="s">
        <v>16</v>
      </c>
      <c r="B19353">
        <v>80</v>
      </c>
      <c r="C19353">
        <v>641</v>
      </c>
      <c r="D19353">
        <v>61</v>
      </c>
      <c r="E19353" s="1" t="s">
        <v>39</v>
      </c>
      <c r="F19353">
        <v>64</v>
      </c>
      <c r="G19353">
        <v>63</v>
      </c>
      <c r="H19353">
        <v>67</v>
      </c>
      <c r="I19353" s="1">
        <f t="shared" si="1232"/>
        <v>9.8360655737705027</v>
      </c>
      <c r="J19353" s="1">
        <f t="shared" si="1233"/>
        <v>4.9180327868852514</v>
      </c>
      <c r="K19353" s="1">
        <f t="shared" si="1234"/>
        <v>3.2786885245901676</v>
      </c>
      <c r="L19353" s="1">
        <f t="shared" si="1235"/>
        <v>84</v>
      </c>
    </row>
    <row r="19354" spans="1:12" x14ac:dyDescent="0.25">
      <c r="A19354" s="1" t="s">
        <v>16</v>
      </c>
      <c r="B19354">
        <v>80</v>
      </c>
      <c r="C19354">
        <v>611</v>
      </c>
      <c r="D19354">
        <v>61</v>
      </c>
      <c r="E19354" s="1" t="s">
        <v>39</v>
      </c>
      <c r="F19354">
        <v>62</v>
      </c>
      <c r="G19354">
        <v>62</v>
      </c>
      <c r="H19354">
        <v>63</v>
      </c>
      <c r="I19354" s="1">
        <f t="shared" si="1232"/>
        <v>3.2786885245901676</v>
      </c>
      <c r="J19354" s="1">
        <f t="shared" si="1233"/>
        <v>1.6393442622950838</v>
      </c>
      <c r="K19354" s="1">
        <f t="shared" si="1234"/>
        <v>1.6393442622950838</v>
      </c>
      <c r="L19354" s="1">
        <f t="shared" si="1235"/>
        <v>94</v>
      </c>
    </row>
    <row r="19355" spans="1:12" x14ac:dyDescent="0.25">
      <c r="A19355" s="1" t="s">
        <v>16</v>
      </c>
      <c r="B19355">
        <v>80</v>
      </c>
      <c r="C19355">
        <v>599</v>
      </c>
      <c r="D19355">
        <v>61</v>
      </c>
      <c r="E19355" s="1" t="s">
        <v>39</v>
      </c>
      <c r="F19355">
        <v>62</v>
      </c>
      <c r="G19355">
        <v>62</v>
      </c>
      <c r="H19355">
        <v>64</v>
      </c>
      <c r="I19355" s="1">
        <f t="shared" si="1232"/>
        <v>4.9180327868852514</v>
      </c>
      <c r="J19355" s="1">
        <f t="shared" si="1233"/>
        <v>1.6393442622950838</v>
      </c>
      <c r="K19355" s="1">
        <f t="shared" si="1234"/>
        <v>1.6393442622950838</v>
      </c>
      <c r="L19355" s="1">
        <f t="shared" si="1235"/>
        <v>94</v>
      </c>
    </row>
    <row r="19356" spans="1:12" x14ac:dyDescent="0.25">
      <c r="A19356" s="1" t="s">
        <v>16</v>
      </c>
      <c r="B19356">
        <v>80</v>
      </c>
      <c r="C19356">
        <v>639</v>
      </c>
      <c r="D19356">
        <v>61</v>
      </c>
      <c r="E19356" s="1" t="s">
        <v>39</v>
      </c>
      <c r="F19356">
        <v>64</v>
      </c>
      <c r="G19356">
        <v>63</v>
      </c>
      <c r="H19356">
        <v>66</v>
      </c>
      <c r="I19356" s="1">
        <f t="shared" si="1232"/>
        <v>8.196721311475418</v>
      </c>
      <c r="J19356" s="1">
        <f t="shared" si="1233"/>
        <v>4.9180327868852514</v>
      </c>
      <c r="K19356" s="1">
        <f t="shared" si="1234"/>
        <v>3.2786885245901676</v>
      </c>
      <c r="L19356" s="1">
        <f t="shared" si="1235"/>
        <v>84</v>
      </c>
    </row>
    <row r="19357" spans="1:12" x14ac:dyDescent="0.25">
      <c r="A19357" s="1" t="s">
        <v>16</v>
      </c>
      <c r="B19357">
        <v>80</v>
      </c>
      <c r="C19357">
        <v>626</v>
      </c>
      <c r="D19357">
        <v>61</v>
      </c>
      <c r="E19357" s="1" t="s">
        <v>39</v>
      </c>
      <c r="F19357">
        <v>62</v>
      </c>
      <c r="G19357">
        <v>62</v>
      </c>
      <c r="H19357">
        <v>64</v>
      </c>
      <c r="I19357" s="1">
        <f t="shared" si="1232"/>
        <v>4.9180327868852514</v>
      </c>
      <c r="J19357" s="1">
        <f t="shared" si="1233"/>
        <v>1.6393442622950838</v>
      </c>
      <c r="K19357" s="1">
        <f t="shared" si="1234"/>
        <v>1.6393442622950838</v>
      </c>
      <c r="L19357" s="1">
        <f t="shared" si="1235"/>
        <v>94</v>
      </c>
    </row>
    <row r="19358" spans="1:12" x14ac:dyDescent="0.25">
      <c r="A19358" s="1" t="s">
        <v>16</v>
      </c>
      <c r="B19358">
        <v>80</v>
      </c>
      <c r="C19358">
        <v>597</v>
      </c>
      <c r="D19358">
        <v>61</v>
      </c>
      <c r="E19358" s="1" t="s">
        <v>39</v>
      </c>
      <c r="F19358">
        <v>63</v>
      </c>
      <c r="G19358">
        <v>63</v>
      </c>
      <c r="H19358">
        <v>63</v>
      </c>
      <c r="I19358" s="1">
        <f t="shared" si="1232"/>
        <v>3.2786885245901676</v>
      </c>
      <c r="J19358" s="1">
        <f t="shared" si="1233"/>
        <v>3.2786885245901676</v>
      </c>
      <c r="K19358" s="1">
        <f t="shared" si="1234"/>
        <v>3.2786885245901676</v>
      </c>
      <c r="L19358" s="1">
        <f t="shared" si="1235"/>
        <v>89</v>
      </c>
    </row>
    <row r="19359" spans="1:12" x14ac:dyDescent="0.25">
      <c r="A19359" s="1" t="s">
        <v>16</v>
      </c>
      <c r="B19359">
        <v>80</v>
      </c>
      <c r="C19359">
        <v>627</v>
      </c>
      <c r="D19359">
        <v>61</v>
      </c>
      <c r="E19359" s="1" t="s">
        <v>39</v>
      </c>
      <c r="F19359">
        <v>64</v>
      </c>
      <c r="G19359">
        <v>64</v>
      </c>
      <c r="H19359">
        <v>65</v>
      </c>
      <c r="I19359" s="1">
        <f t="shared" si="1232"/>
        <v>6.5573770491803351</v>
      </c>
      <c r="J19359" s="1">
        <f t="shared" si="1233"/>
        <v>4.9180327868852514</v>
      </c>
      <c r="K19359" s="1">
        <f t="shared" si="1234"/>
        <v>4.9180327868852514</v>
      </c>
      <c r="L19359" s="1">
        <f t="shared" si="1235"/>
        <v>84</v>
      </c>
    </row>
    <row r="19360" spans="1:12" x14ac:dyDescent="0.25">
      <c r="A19360" s="1" t="s">
        <v>16</v>
      </c>
      <c r="B19360">
        <v>80</v>
      </c>
      <c r="C19360">
        <v>632</v>
      </c>
      <c r="D19360">
        <v>61</v>
      </c>
      <c r="E19360" s="1" t="s">
        <v>39</v>
      </c>
      <c r="F19360">
        <v>65</v>
      </c>
      <c r="G19360">
        <v>65</v>
      </c>
      <c r="H19360">
        <v>66</v>
      </c>
      <c r="I19360" s="1">
        <f t="shared" si="1232"/>
        <v>8.196721311475418</v>
      </c>
      <c r="J19360" s="1">
        <f t="shared" si="1233"/>
        <v>6.5573770491803351</v>
      </c>
      <c r="K19360" s="1">
        <f t="shared" si="1234"/>
        <v>6.5573770491803351</v>
      </c>
      <c r="L19360" s="1">
        <f t="shared" si="1235"/>
        <v>78</v>
      </c>
    </row>
    <row r="19361" spans="1:12" x14ac:dyDescent="0.25">
      <c r="A19361" s="1" t="s">
        <v>16</v>
      </c>
      <c r="B19361">
        <v>80</v>
      </c>
      <c r="C19361">
        <v>631</v>
      </c>
      <c r="D19361">
        <v>61</v>
      </c>
      <c r="E19361" s="1" t="s">
        <v>39</v>
      </c>
      <c r="F19361">
        <v>63</v>
      </c>
      <c r="G19361">
        <v>63</v>
      </c>
      <c r="H19361">
        <v>64</v>
      </c>
      <c r="I19361" s="1">
        <f t="shared" si="1232"/>
        <v>4.9180327868852514</v>
      </c>
      <c r="J19361" s="1">
        <f t="shared" si="1233"/>
        <v>3.2786885245901676</v>
      </c>
      <c r="K19361" s="1">
        <f t="shared" si="1234"/>
        <v>3.2786885245901676</v>
      </c>
      <c r="L19361" s="1">
        <f t="shared" si="1235"/>
        <v>89</v>
      </c>
    </row>
    <row r="19362" spans="1:12" x14ac:dyDescent="0.25">
      <c r="A19362" s="1" t="s">
        <v>16</v>
      </c>
      <c r="B19362">
        <v>80</v>
      </c>
      <c r="C19362">
        <v>600</v>
      </c>
      <c r="D19362">
        <v>61</v>
      </c>
      <c r="E19362" s="1" t="s">
        <v>39</v>
      </c>
      <c r="F19362">
        <v>64</v>
      </c>
      <c r="G19362">
        <v>64</v>
      </c>
      <c r="H19362">
        <v>65</v>
      </c>
      <c r="I19362" s="1">
        <f t="shared" si="1232"/>
        <v>6.5573770491803351</v>
      </c>
      <c r="J19362" s="1">
        <f t="shared" si="1233"/>
        <v>4.9180327868852514</v>
      </c>
      <c r="K19362" s="1">
        <f t="shared" si="1234"/>
        <v>4.9180327868852514</v>
      </c>
      <c r="L19362" s="1">
        <f t="shared" si="1235"/>
        <v>84</v>
      </c>
    </row>
    <row r="19363" spans="1:12" x14ac:dyDescent="0.25">
      <c r="A19363" s="1" t="s">
        <v>16</v>
      </c>
      <c r="B19363">
        <v>80</v>
      </c>
      <c r="C19363">
        <v>608</v>
      </c>
      <c r="D19363">
        <v>61</v>
      </c>
      <c r="E19363" s="1" t="s">
        <v>39</v>
      </c>
      <c r="F19363">
        <v>64</v>
      </c>
      <c r="G19363">
        <v>63</v>
      </c>
      <c r="H19363">
        <v>65</v>
      </c>
      <c r="I19363" s="1">
        <f t="shared" si="1232"/>
        <v>6.5573770491803351</v>
      </c>
      <c r="J19363" s="1">
        <f t="shared" si="1233"/>
        <v>4.9180327868852514</v>
      </c>
      <c r="K19363" s="1">
        <f t="shared" si="1234"/>
        <v>3.2786885245901676</v>
      </c>
      <c r="L19363" s="1">
        <f t="shared" si="1235"/>
        <v>84</v>
      </c>
    </row>
    <row r="19364" spans="1:12" x14ac:dyDescent="0.25">
      <c r="A19364" s="1" t="s">
        <v>16</v>
      </c>
      <c r="B19364">
        <v>80</v>
      </c>
      <c r="C19364">
        <v>638</v>
      </c>
      <c r="D19364">
        <v>61</v>
      </c>
      <c r="E19364" s="1" t="s">
        <v>39</v>
      </c>
      <c r="F19364">
        <v>63</v>
      </c>
      <c r="G19364">
        <v>63</v>
      </c>
      <c r="H19364">
        <v>66</v>
      </c>
      <c r="I19364" s="1">
        <f t="shared" si="1232"/>
        <v>8.196721311475418</v>
      </c>
      <c r="J19364" s="1">
        <f t="shared" si="1233"/>
        <v>3.2786885245901676</v>
      </c>
      <c r="K19364" s="1">
        <f t="shared" si="1234"/>
        <v>3.2786885245901676</v>
      </c>
      <c r="L19364" s="1">
        <f t="shared" si="1235"/>
        <v>89</v>
      </c>
    </row>
    <row r="19365" spans="1:12" x14ac:dyDescent="0.25">
      <c r="A19365" s="1" t="s">
        <v>16</v>
      </c>
      <c r="B19365">
        <v>80</v>
      </c>
      <c r="C19365">
        <v>651</v>
      </c>
      <c r="D19365">
        <v>61</v>
      </c>
      <c r="E19365" s="1" t="s">
        <v>39</v>
      </c>
      <c r="F19365">
        <v>64</v>
      </c>
      <c r="G19365">
        <v>64</v>
      </c>
      <c r="H19365">
        <v>65</v>
      </c>
      <c r="I19365" s="1">
        <f t="shared" si="1232"/>
        <v>6.5573770491803351</v>
      </c>
      <c r="J19365" s="1">
        <f t="shared" si="1233"/>
        <v>4.9180327868852514</v>
      </c>
      <c r="K19365" s="1">
        <f t="shared" si="1234"/>
        <v>4.9180327868852514</v>
      </c>
      <c r="L19365" s="1">
        <f t="shared" si="1235"/>
        <v>84</v>
      </c>
    </row>
    <row r="19366" spans="1:12" x14ac:dyDescent="0.25">
      <c r="A19366" s="1" t="s">
        <v>16</v>
      </c>
      <c r="B19366">
        <v>80</v>
      </c>
      <c r="C19366">
        <v>618</v>
      </c>
      <c r="D19366">
        <v>61</v>
      </c>
      <c r="E19366" s="1" t="s">
        <v>39</v>
      </c>
      <c r="F19366">
        <v>63</v>
      </c>
      <c r="G19366">
        <v>63</v>
      </c>
      <c r="H19366">
        <v>63</v>
      </c>
      <c r="I19366" s="1">
        <f t="shared" si="1232"/>
        <v>3.2786885245901676</v>
      </c>
      <c r="J19366" s="1">
        <f t="shared" si="1233"/>
        <v>3.2786885245901676</v>
      </c>
      <c r="K19366" s="1">
        <f t="shared" si="1234"/>
        <v>3.2786885245901676</v>
      </c>
      <c r="L19366" s="1">
        <f t="shared" si="1235"/>
        <v>89</v>
      </c>
    </row>
    <row r="19367" spans="1:12" x14ac:dyDescent="0.25">
      <c r="A19367" s="1" t="s">
        <v>16</v>
      </c>
      <c r="B19367">
        <v>80</v>
      </c>
      <c r="C19367">
        <v>635</v>
      </c>
      <c r="D19367">
        <v>61</v>
      </c>
      <c r="E19367" s="1" t="s">
        <v>39</v>
      </c>
      <c r="F19367">
        <v>63</v>
      </c>
      <c r="G19367">
        <v>63</v>
      </c>
      <c r="H19367">
        <v>64</v>
      </c>
      <c r="I19367" s="1">
        <f t="shared" si="1232"/>
        <v>4.9180327868852514</v>
      </c>
      <c r="J19367" s="1">
        <f t="shared" si="1233"/>
        <v>3.2786885245901676</v>
      </c>
      <c r="K19367" s="1">
        <f t="shared" si="1234"/>
        <v>3.2786885245901676</v>
      </c>
      <c r="L19367" s="1">
        <f t="shared" si="1235"/>
        <v>89</v>
      </c>
    </row>
    <row r="19368" spans="1:12" x14ac:dyDescent="0.25">
      <c r="A19368" s="1" t="s">
        <v>16</v>
      </c>
      <c r="B19368">
        <v>80</v>
      </c>
      <c r="C19368">
        <v>627</v>
      </c>
      <c r="D19368">
        <v>61</v>
      </c>
      <c r="E19368" s="1" t="s">
        <v>39</v>
      </c>
      <c r="F19368">
        <v>62</v>
      </c>
      <c r="G19368">
        <v>61</v>
      </c>
      <c r="H19368">
        <v>63</v>
      </c>
      <c r="I19368" s="1">
        <f t="shared" si="1232"/>
        <v>3.2786885245901676</v>
      </c>
      <c r="J19368" s="1">
        <f t="shared" si="1233"/>
        <v>1.6393442622950838</v>
      </c>
      <c r="K19368" s="1">
        <f t="shared" si="1234"/>
        <v>0</v>
      </c>
      <c r="L19368" s="1">
        <f t="shared" si="1235"/>
        <v>94</v>
      </c>
    </row>
    <row r="19369" spans="1:12" x14ac:dyDescent="0.25">
      <c r="A19369" s="1" t="s">
        <v>16</v>
      </c>
      <c r="B19369">
        <v>80</v>
      </c>
      <c r="C19369">
        <v>617</v>
      </c>
      <c r="D19369">
        <v>61</v>
      </c>
      <c r="E19369" s="1" t="s">
        <v>39</v>
      </c>
      <c r="F19369">
        <v>63</v>
      </c>
      <c r="G19369">
        <v>63</v>
      </c>
      <c r="H19369">
        <v>64</v>
      </c>
      <c r="I19369" s="1">
        <f t="shared" si="1232"/>
        <v>4.9180327868852514</v>
      </c>
      <c r="J19369" s="1">
        <f t="shared" si="1233"/>
        <v>3.2786885245901676</v>
      </c>
      <c r="K19369" s="1">
        <f t="shared" si="1234"/>
        <v>3.2786885245901676</v>
      </c>
      <c r="L19369" s="1">
        <f t="shared" si="1235"/>
        <v>89</v>
      </c>
    </row>
    <row r="19370" spans="1:12" x14ac:dyDescent="0.25">
      <c r="A19370" s="1" t="s">
        <v>16</v>
      </c>
      <c r="B19370">
        <v>80</v>
      </c>
      <c r="C19370">
        <v>625</v>
      </c>
      <c r="D19370">
        <v>61</v>
      </c>
      <c r="E19370" s="1" t="s">
        <v>39</v>
      </c>
      <c r="F19370">
        <v>64</v>
      </c>
      <c r="G19370">
        <v>62</v>
      </c>
      <c r="H19370">
        <v>66</v>
      </c>
      <c r="I19370" s="1">
        <f t="shared" si="1232"/>
        <v>8.196721311475418</v>
      </c>
      <c r="J19370" s="1">
        <f t="shared" si="1233"/>
        <v>4.9180327868852514</v>
      </c>
      <c r="K19370" s="1">
        <f t="shared" si="1234"/>
        <v>1.6393442622950838</v>
      </c>
      <c r="L19370" s="1">
        <f t="shared" si="1235"/>
        <v>84</v>
      </c>
    </row>
    <row r="19371" spans="1:12" x14ac:dyDescent="0.25">
      <c r="A19371" s="1" t="s">
        <v>16</v>
      </c>
      <c r="B19371">
        <v>80</v>
      </c>
      <c r="C19371">
        <v>603</v>
      </c>
      <c r="D19371">
        <v>61</v>
      </c>
      <c r="E19371" s="1" t="s">
        <v>39</v>
      </c>
      <c r="F19371">
        <v>63</v>
      </c>
      <c r="G19371">
        <v>63</v>
      </c>
      <c r="H19371">
        <v>63</v>
      </c>
      <c r="I19371" s="1">
        <f t="shared" si="1232"/>
        <v>3.2786885245901676</v>
      </c>
      <c r="J19371" s="1">
        <f t="shared" si="1233"/>
        <v>3.2786885245901676</v>
      </c>
      <c r="K19371" s="1">
        <f t="shared" si="1234"/>
        <v>3.2786885245901676</v>
      </c>
      <c r="L19371" s="1">
        <f t="shared" si="1235"/>
        <v>89</v>
      </c>
    </row>
    <row r="19372" spans="1:12" x14ac:dyDescent="0.25">
      <c r="A19372" s="1" t="s">
        <v>16</v>
      </c>
      <c r="B19372">
        <v>80</v>
      </c>
      <c r="C19372">
        <v>600</v>
      </c>
      <c r="D19372">
        <v>61</v>
      </c>
      <c r="E19372" s="1" t="s">
        <v>39</v>
      </c>
      <c r="F19372">
        <v>63</v>
      </c>
      <c r="G19372">
        <v>62</v>
      </c>
      <c r="H19372">
        <v>64</v>
      </c>
      <c r="I19372" s="1">
        <f t="shared" si="1232"/>
        <v>4.9180327868852514</v>
      </c>
      <c r="J19372" s="1">
        <f t="shared" si="1233"/>
        <v>3.2786885245901676</v>
      </c>
      <c r="K19372" s="1">
        <f t="shared" si="1234"/>
        <v>1.6393442622950838</v>
      </c>
      <c r="L19372" s="1">
        <f t="shared" si="1235"/>
        <v>89</v>
      </c>
    </row>
    <row r="19373" spans="1:12" x14ac:dyDescent="0.25">
      <c r="A19373" s="1" t="s">
        <v>16</v>
      </c>
      <c r="B19373">
        <v>80</v>
      </c>
      <c r="C19373">
        <v>603</v>
      </c>
      <c r="D19373">
        <v>61</v>
      </c>
      <c r="E19373" s="1" t="s">
        <v>39</v>
      </c>
      <c r="F19373">
        <v>65</v>
      </c>
      <c r="G19373">
        <v>65</v>
      </c>
      <c r="H19373">
        <v>65</v>
      </c>
      <c r="I19373" s="1">
        <f t="shared" si="1232"/>
        <v>6.5573770491803351</v>
      </c>
      <c r="J19373" s="1">
        <f t="shared" si="1233"/>
        <v>6.5573770491803351</v>
      </c>
      <c r="K19373" s="1">
        <f t="shared" si="1234"/>
        <v>6.5573770491803351</v>
      </c>
      <c r="L19373" s="1">
        <f t="shared" si="1235"/>
        <v>78</v>
      </c>
    </row>
    <row r="19374" spans="1:12" x14ac:dyDescent="0.25">
      <c r="A19374" s="1" t="s">
        <v>16</v>
      </c>
      <c r="B19374">
        <v>80</v>
      </c>
      <c r="C19374">
        <v>592</v>
      </c>
      <c r="D19374">
        <v>61</v>
      </c>
      <c r="E19374" s="1" t="s">
        <v>39</v>
      </c>
      <c r="F19374">
        <v>63</v>
      </c>
      <c r="G19374">
        <v>62</v>
      </c>
      <c r="H19374">
        <v>66</v>
      </c>
      <c r="I19374" s="1">
        <f t="shared" si="1232"/>
        <v>8.196721311475418</v>
      </c>
      <c r="J19374" s="1">
        <f t="shared" si="1233"/>
        <v>3.2786885245901676</v>
      </c>
      <c r="K19374" s="1">
        <f t="shared" si="1234"/>
        <v>1.6393442622950838</v>
      </c>
      <c r="L19374" s="1">
        <f t="shared" si="1235"/>
        <v>89</v>
      </c>
    </row>
    <row r="19375" spans="1:12" x14ac:dyDescent="0.25">
      <c r="A19375" s="1" t="s">
        <v>16</v>
      </c>
      <c r="B19375">
        <v>80</v>
      </c>
      <c r="C19375">
        <v>602</v>
      </c>
      <c r="D19375">
        <v>61</v>
      </c>
      <c r="E19375" s="1" t="s">
        <v>39</v>
      </c>
      <c r="F19375">
        <v>63</v>
      </c>
      <c r="G19375">
        <v>63</v>
      </c>
      <c r="H19375">
        <v>63</v>
      </c>
      <c r="I19375" s="1">
        <f t="shared" si="1232"/>
        <v>3.2786885245901676</v>
      </c>
      <c r="J19375" s="1">
        <f t="shared" si="1233"/>
        <v>3.2786885245901676</v>
      </c>
      <c r="K19375" s="1">
        <f t="shared" si="1234"/>
        <v>3.2786885245901676</v>
      </c>
      <c r="L19375" s="1">
        <f t="shared" si="1235"/>
        <v>89</v>
      </c>
    </row>
    <row r="19376" spans="1:12" x14ac:dyDescent="0.25">
      <c r="A19376" s="1" t="s">
        <v>16</v>
      </c>
      <c r="B19376">
        <v>80</v>
      </c>
      <c r="C19376">
        <v>613</v>
      </c>
      <c r="D19376">
        <v>61</v>
      </c>
      <c r="E19376" s="1" t="s">
        <v>39</v>
      </c>
      <c r="F19376">
        <v>63</v>
      </c>
      <c r="G19376">
        <v>63</v>
      </c>
      <c r="H19376">
        <v>64</v>
      </c>
      <c r="I19376" s="1">
        <f t="shared" si="1232"/>
        <v>4.9180327868852514</v>
      </c>
      <c r="J19376" s="1">
        <f t="shared" si="1233"/>
        <v>3.2786885245901676</v>
      </c>
      <c r="K19376" s="1">
        <f t="shared" si="1234"/>
        <v>3.2786885245901676</v>
      </c>
      <c r="L19376" s="1">
        <f t="shared" si="1235"/>
        <v>89</v>
      </c>
    </row>
    <row r="19377" spans="1:12" x14ac:dyDescent="0.25">
      <c r="A19377" s="1" t="s">
        <v>16</v>
      </c>
      <c r="B19377">
        <v>80</v>
      </c>
      <c r="C19377">
        <v>593</v>
      </c>
      <c r="D19377">
        <v>61</v>
      </c>
      <c r="E19377" s="1" t="s">
        <v>39</v>
      </c>
      <c r="F19377">
        <v>62</v>
      </c>
      <c r="G19377">
        <v>62</v>
      </c>
      <c r="H19377">
        <v>62</v>
      </c>
      <c r="I19377" s="1">
        <f t="shared" si="1232"/>
        <v>1.6393442622950838</v>
      </c>
      <c r="J19377" s="1">
        <f t="shared" si="1233"/>
        <v>1.6393442622950838</v>
      </c>
      <c r="K19377" s="1">
        <f t="shared" si="1234"/>
        <v>1.6393442622950838</v>
      </c>
      <c r="L19377" s="1">
        <f t="shared" si="1235"/>
        <v>94</v>
      </c>
    </row>
    <row r="19378" spans="1:12" x14ac:dyDescent="0.25">
      <c r="A19378" s="1" t="s">
        <v>16</v>
      </c>
      <c r="B19378">
        <v>80</v>
      </c>
      <c r="C19378">
        <v>608</v>
      </c>
      <c r="D19378">
        <v>61</v>
      </c>
      <c r="E19378" s="1" t="s">
        <v>39</v>
      </c>
      <c r="F19378">
        <v>64</v>
      </c>
      <c r="G19378">
        <v>64</v>
      </c>
      <c r="H19378">
        <v>65</v>
      </c>
      <c r="I19378" s="1">
        <f t="shared" si="1232"/>
        <v>6.5573770491803351</v>
      </c>
      <c r="J19378" s="1">
        <f t="shared" si="1233"/>
        <v>4.9180327868852514</v>
      </c>
      <c r="K19378" s="1">
        <f t="shared" si="1234"/>
        <v>4.9180327868852514</v>
      </c>
      <c r="L19378" s="1">
        <f t="shared" si="1235"/>
        <v>84</v>
      </c>
    </row>
    <row r="19379" spans="1:12" x14ac:dyDescent="0.25">
      <c r="A19379" s="1" t="s">
        <v>16</v>
      </c>
      <c r="B19379">
        <v>80</v>
      </c>
      <c r="C19379">
        <v>610</v>
      </c>
      <c r="D19379">
        <v>61</v>
      </c>
      <c r="E19379" s="1" t="s">
        <v>39</v>
      </c>
      <c r="F19379">
        <v>64</v>
      </c>
      <c r="G19379">
        <v>64</v>
      </c>
      <c r="H19379">
        <v>65</v>
      </c>
      <c r="I19379" s="1">
        <f t="shared" si="1232"/>
        <v>6.5573770491803351</v>
      </c>
      <c r="J19379" s="1">
        <f t="shared" si="1233"/>
        <v>4.9180327868852514</v>
      </c>
      <c r="K19379" s="1">
        <f t="shared" si="1234"/>
        <v>4.9180327868852514</v>
      </c>
      <c r="L19379" s="1">
        <f t="shared" si="1235"/>
        <v>84</v>
      </c>
    </row>
    <row r="19380" spans="1:12" x14ac:dyDescent="0.25">
      <c r="A19380" s="1" t="s">
        <v>16</v>
      </c>
      <c r="B19380">
        <v>80</v>
      </c>
      <c r="C19380">
        <v>579</v>
      </c>
      <c r="D19380">
        <v>61</v>
      </c>
      <c r="E19380" s="1" t="s">
        <v>39</v>
      </c>
      <c r="F19380">
        <v>64</v>
      </c>
      <c r="G19380">
        <v>64</v>
      </c>
      <c r="H19380">
        <v>65</v>
      </c>
      <c r="I19380" s="1">
        <f t="shared" si="1232"/>
        <v>6.5573770491803351</v>
      </c>
      <c r="J19380" s="1">
        <f t="shared" si="1233"/>
        <v>4.9180327868852514</v>
      </c>
      <c r="K19380" s="1">
        <f t="shared" si="1234"/>
        <v>4.9180327868852514</v>
      </c>
      <c r="L19380" s="1">
        <f t="shared" si="1235"/>
        <v>84</v>
      </c>
    </row>
    <row r="19381" spans="1:12" x14ac:dyDescent="0.25">
      <c r="A19381" s="1" t="s">
        <v>16</v>
      </c>
      <c r="B19381">
        <v>80</v>
      </c>
      <c r="C19381">
        <v>603</v>
      </c>
      <c r="D19381">
        <v>61</v>
      </c>
      <c r="E19381" s="1" t="s">
        <v>39</v>
      </c>
      <c r="F19381">
        <v>61</v>
      </c>
      <c r="G19381">
        <v>61</v>
      </c>
      <c r="H19381">
        <v>62</v>
      </c>
      <c r="I19381" s="1">
        <f t="shared" si="1232"/>
        <v>1.6393442622950838</v>
      </c>
      <c r="J19381" s="1">
        <f t="shared" si="1233"/>
        <v>0</v>
      </c>
      <c r="K19381" s="1">
        <f t="shared" si="1234"/>
        <v>0</v>
      </c>
      <c r="L19381" s="1">
        <f t="shared" si="1235"/>
        <v>100</v>
      </c>
    </row>
    <row r="19382" spans="1:12" x14ac:dyDescent="0.25">
      <c r="A19382" s="1" t="s">
        <v>16</v>
      </c>
      <c r="B19382">
        <v>80</v>
      </c>
      <c r="C19382">
        <v>620</v>
      </c>
      <c r="D19382">
        <v>61</v>
      </c>
      <c r="E19382" s="1" t="s">
        <v>39</v>
      </c>
      <c r="F19382">
        <v>62</v>
      </c>
      <c r="G19382">
        <v>62</v>
      </c>
      <c r="H19382">
        <v>64</v>
      </c>
      <c r="I19382" s="1">
        <f t="shared" si="1232"/>
        <v>4.9180327868852514</v>
      </c>
      <c r="J19382" s="1">
        <f t="shared" si="1233"/>
        <v>1.6393442622950838</v>
      </c>
      <c r="K19382" s="1">
        <f t="shared" si="1234"/>
        <v>1.6393442622950838</v>
      </c>
      <c r="L19382" s="1">
        <f t="shared" si="1235"/>
        <v>94</v>
      </c>
    </row>
    <row r="19383" spans="1:12" x14ac:dyDescent="0.25">
      <c r="A19383" s="1" t="s">
        <v>16</v>
      </c>
      <c r="B19383">
        <v>80</v>
      </c>
      <c r="C19383">
        <v>594</v>
      </c>
      <c r="D19383">
        <v>61</v>
      </c>
      <c r="E19383" s="1" t="s">
        <v>39</v>
      </c>
      <c r="F19383">
        <v>61</v>
      </c>
      <c r="G19383">
        <v>61</v>
      </c>
      <c r="H19383">
        <v>63</v>
      </c>
      <c r="I19383" s="1">
        <f t="shared" si="1232"/>
        <v>3.2786885245901676</v>
      </c>
      <c r="J19383" s="1">
        <f t="shared" si="1233"/>
        <v>0</v>
      </c>
      <c r="K19383" s="1">
        <f t="shared" si="1234"/>
        <v>0</v>
      </c>
      <c r="L19383" s="1">
        <f t="shared" si="1235"/>
        <v>100</v>
      </c>
    </row>
    <row r="19384" spans="1:12" x14ac:dyDescent="0.25">
      <c r="A19384" s="1" t="s">
        <v>16</v>
      </c>
      <c r="B19384">
        <v>80</v>
      </c>
      <c r="C19384">
        <v>630</v>
      </c>
      <c r="D19384">
        <v>61</v>
      </c>
      <c r="E19384" s="1" t="s">
        <v>39</v>
      </c>
      <c r="F19384">
        <v>63</v>
      </c>
      <c r="G19384">
        <v>63</v>
      </c>
      <c r="H19384">
        <v>64</v>
      </c>
      <c r="I19384" s="1">
        <f t="shared" si="1232"/>
        <v>4.9180327868852514</v>
      </c>
      <c r="J19384" s="1">
        <f t="shared" si="1233"/>
        <v>3.2786885245901676</v>
      </c>
      <c r="K19384" s="1">
        <f t="shared" si="1234"/>
        <v>3.2786885245901676</v>
      </c>
      <c r="L19384" s="1">
        <f t="shared" si="1235"/>
        <v>89</v>
      </c>
    </row>
    <row r="19385" spans="1:12" x14ac:dyDescent="0.25">
      <c r="A19385" s="1" t="s">
        <v>16</v>
      </c>
      <c r="B19385">
        <v>80</v>
      </c>
      <c r="C19385">
        <v>628</v>
      </c>
      <c r="D19385">
        <v>61</v>
      </c>
      <c r="E19385" s="1" t="s">
        <v>39</v>
      </c>
      <c r="F19385">
        <v>61</v>
      </c>
      <c r="G19385">
        <v>61</v>
      </c>
      <c r="H19385">
        <v>62</v>
      </c>
      <c r="I19385" s="1">
        <f t="shared" si="1232"/>
        <v>1.6393442622950838</v>
      </c>
      <c r="J19385" s="1">
        <f t="shared" si="1233"/>
        <v>0</v>
      </c>
      <c r="K19385" s="1">
        <f t="shared" si="1234"/>
        <v>0</v>
      </c>
      <c r="L19385" s="1">
        <f t="shared" si="1235"/>
        <v>100</v>
      </c>
    </row>
    <row r="19386" spans="1:12" x14ac:dyDescent="0.25">
      <c r="A19386" s="1" t="s">
        <v>16</v>
      </c>
      <c r="B19386">
        <v>80</v>
      </c>
      <c r="C19386">
        <v>601</v>
      </c>
      <c r="D19386">
        <v>61</v>
      </c>
      <c r="E19386" s="1" t="s">
        <v>39</v>
      </c>
      <c r="F19386">
        <v>66</v>
      </c>
      <c r="G19386">
        <v>66</v>
      </c>
      <c r="H19386">
        <v>66</v>
      </c>
      <c r="I19386" s="1">
        <f t="shared" si="1232"/>
        <v>8.196721311475418</v>
      </c>
      <c r="J19386" s="1">
        <f t="shared" si="1233"/>
        <v>8.196721311475418</v>
      </c>
      <c r="K19386" s="1">
        <f t="shared" si="1234"/>
        <v>8.196721311475418</v>
      </c>
      <c r="L19386" s="1">
        <f t="shared" si="1235"/>
        <v>73</v>
      </c>
    </row>
    <row r="19387" spans="1:12" x14ac:dyDescent="0.25">
      <c r="A19387" s="1" t="s">
        <v>16</v>
      </c>
      <c r="B19387">
        <v>80</v>
      </c>
      <c r="C19387">
        <v>617</v>
      </c>
      <c r="D19387">
        <v>61</v>
      </c>
      <c r="E19387" s="1" t="s">
        <v>39</v>
      </c>
      <c r="F19387">
        <v>62</v>
      </c>
      <c r="G19387">
        <v>62</v>
      </c>
      <c r="H19387">
        <v>63</v>
      </c>
      <c r="I19387" s="1">
        <f t="shared" si="1232"/>
        <v>3.2786885245901676</v>
      </c>
      <c r="J19387" s="1">
        <f t="shared" si="1233"/>
        <v>1.6393442622950838</v>
      </c>
      <c r="K19387" s="1">
        <f t="shared" si="1234"/>
        <v>1.6393442622950838</v>
      </c>
      <c r="L19387" s="1">
        <f t="shared" si="1235"/>
        <v>94</v>
      </c>
    </row>
    <row r="19388" spans="1:12" x14ac:dyDescent="0.25">
      <c r="A19388" s="1" t="s">
        <v>16</v>
      </c>
      <c r="B19388">
        <v>80</v>
      </c>
      <c r="C19388">
        <v>620</v>
      </c>
      <c r="D19388">
        <v>61</v>
      </c>
      <c r="E19388" s="1" t="s">
        <v>39</v>
      </c>
      <c r="F19388">
        <v>62</v>
      </c>
      <c r="G19388">
        <v>61</v>
      </c>
      <c r="H19388">
        <v>64</v>
      </c>
      <c r="I19388" s="1">
        <f t="shared" si="1232"/>
        <v>4.9180327868852514</v>
      </c>
      <c r="J19388" s="1">
        <f t="shared" si="1233"/>
        <v>1.6393442622950838</v>
      </c>
      <c r="K19388" s="1">
        <f t="shared" si="1234"/>
        <v>0</v>
      </c>
      <c r="L19388" s="1">
        <f t="shared" si="1235"/>
        <v>94</v>
      </c>
    </row>
    <row r="19389" spans="1:12" x14ac:dyDescent="0.25">
      <c r="A19389" s="1" t="s">
        <v>16</v>
      </c>
      <c r="B19389">
        <v>80</v>
      </c>
      <c r="C19389">
        <v>634</v>
      </c>
      <c r="D19389">
        <v>61</v>
      </c>
      <c r="E19389" s="1" t="s">
        <v>39</v>
      </c>
      <c r="F19389">
        <v>63</v>
      </c>
      <c r="G19389">
        <v>63</v>
      </c>
      <c r="H19389">
        <v>65</v>
      </c>
      <c r="I19389" s="1">
        <f t="shared" si="1232"/>
        <v>6.5573770491803351</v>
      </c>
      <c r="J19389" s="1">
        <f t="shared" si="1233"/>
        <v>3.2786885245901676</v>
      </c>
      <c r="K19389" s="1">
        <f t="shared" si="1234"/>
        <v>3.2786885245901676</v>
      </c>
      <c r="L19389" s="1">
        <f t="shared" si="1235"/>
        <v>89</v>
      </c>
    </row>
    <row r="19390" spans="1:12" x14ac:dyDescent="0.25">
      <c r="A19390" s="1" t="s">
        <v>16</v>
      </c>
      <c r="B19390">
        <v>80</v>
      </c>
      <c r="C19390">
        <v>598</v>
      </c>
      <c r="D19390">
        <v>61</v>
      </c>
      <c r="E19390" s="1" t="s">
        <v>39</v>
      </c>
      <c r="F19390">
        <v>64</v>
      </c>
      <c r="G19390">
        <v>64</v>
      </c>
      <c r="H19390">
        <v>65</v>
      </c>
      <c r="I19390" s="1">
        <f t="shared" si="1232"/>
        <v>6.5573770491803351</v>
      </c>
      <c r="J19390" s="1">
        <f t="shared" si="1233"/>
        <v>4.9180327868852514</v>
      </c>
      <c r="K19390" s="1">
        <f t="shared" si="1234"/>
        <v>4.9180327868852514</v>
      </c>
      <c r="L19390" s="1">
        <f t="shared" si="1235"/>
        <v>84</v>
      </c>
    </row>
    <row r="19391" spans="1:12" x14ac:dyDescent="0.25">
      <c r="A19391" s="1" t="s">
        <v>16</v>
      </c>
      <c r="B19391">
        <v>80</v>
      </c>
      <c r="C19391">
        <v>609</v>
      </c>
      <c r="D19391">
        <v>61</v>
      </c>
      <c r="E19391" s="1" t="s">
        <v>39</v>
      </c>
      <c r="F19391">
        <v>62</v>
      </c>
      <c r="G19391">
        <v>61</v>
      </c>
      <c r="H19391">
        <v>63</v>
      </c>
      <c r="I19391" s="1">
        <f t="shared" si="1232"/>
        <v>3.2786885245901676</v>
      </c>
      <c r="J19391" s="1">
        <f t="shared" si="1233"/>
        <v>1.6393442622950838</v>
      </c>
      <c r="K19391" s="1">
        <f t="shared" si="1234"/>
        <v>0</v>
      </c>
      <c r="L19391" s="1">
        <f t="shared" si="1235"/>
        <v>94</v>
      </c>
    </row>
    <row r="19392" spans="1:12" x14ac:dyDescent="0.25">
      <c r="A19392" s="1" t="s">
        <v>16</v>
      </c>
      <c r="B19392">
        <v>80</v>
      </c>
      <c r="C19392">
        <v>634</v>
      </c>
      <c r="D19392">
        <v>61</v>
      </c>
      <c r="E19392" s="1" t="s">
        <v>39</v>
      </c>
      <c r="F19392">
        <v>63</v>
      </c>
      <c r="G19392">
        <v>63</v>
      </c>
      <c r="H19392">
        <v>64</v>
      </c>
      <c r="I19392" s="1">
        <f t="shared" si="1232"/>
        <v>4.9180327868852514</v>
      </c>
      <c r="J19392" s="1">
        <f t="shared" si="1233"/>
        <v>3.2786885245901676</v>
      </c>
      <c r="K19392" s="1">
        <f t="shared" si="1234"/>
        <v>3.2786885245901676</v>
      </c>
      <c r="L19392" s="1">
        <f t="shared" si="1235"/>
        <v>89</v>
      </c>
    </row>
    <row r="19393" spans="1:12" x14ac:dyDescent="0.25">
      <c r="A19393" s="1" t="s">
        <v>16</v>
      </c>
      <c r="B19393">
        <v>80</v>
      </c>
      <c r="C19393">
        <v>626</v>
      </c>
      <c r="D19393">
        <v>61</v>
      </c>
      <c r="E19393" s="1" t="s">
        <v>39</v>
      </c>
      <c r="F19393">
        <v>64</v>
      </c>
      <c r="G19393">
        <v>64</v>
      </c>
      <c r="H19393">
        <v>66</v>
      </c>
      <c r="I19393" s="1">
        <f t="shared" si="1232"/>
        <v>8.196721311475418</v>
      </c>
      <c r="J19393" s="1">
        <f t="shared" si="1233"/>
        <v>4.9180327868852514</v>
      </c>
      <c r="K19393" s="1">
        <f t="shared" si="1234"/>
        <v>4.9180327868852514</v>
      </c>
      <c r="L19393" s="1">
        <f t="shared" si="1235"/>
        <v>84</v>
      </c>
    </row>
    <row r="19394" spans="1:12" x14ac:dyDescent="0.25">
      <c r="A19394" s="1" t="s">
        <v>16</v>
      </c>
      <c r="B19394">
        <v>80</v>
      </c>
      <c r="C19394">
        <v>600</v>
      </c>
      <c r="D19394">
        <v>61</v>
      </c>
      <c r="E19394" s="1" t="s">
        <v>39</v>
      </c>
      <c r="F19394">
        <v>62</v>
      </c>
      <c r="G19394">
        <v>62</v>
      </c>
      <c r="H19394">
        <v>62</v>
      </c>
      <c r="I19394" s="1">
        <f t="shared" si="1232"/>
        <v>1.6393442622950838</v>
      </c>
      <c r="J19394" s="1">
        <f t="shared" si="1233"/>
        <v>1.6393442622950838</v>
      </c>
      <c r="K19394" s="1">
        <f t="shared" si="1234"/>
        <v>1.6393442622950838</v>
      </c>
      <c r="L19394" s="1">
        <f t="shared" si="1235"/>
        <v>94</v>
      </c>
    </row>
    <row r="19395" spans="1:12" x14ac:dyDescent="0.25">
      <c r="A19395" s="1" t="s">
        <v>16</v>
      </c>
      <c r="B19395">
        <v>80</v>
      </c>
      <c r="C19395">
        <v>622</v>
      </c>
      <c r="D19395">
        <v>61</v>
      </c>
      <c r="E19395" s="1" t="s">
        <v>39</v>
      </c>
      <c r="F19395">
        <v>63</v>
      </c>
      <c r="G19395">
        <v>62</v>
      </c>
      <c r="H19395">
        <v>65</v>
      </c>
      <c r="I19395" s="1">
        <f t="shared" si="1232"/>
        <v>6.5573770491803351</v>
      </c>
      <c r="J19395" s="1">
        <f t="shared" si="1233"/>
        <v>3.2786885245901676</v>
      </c>
      <c r="K19395" s="1">
        <f t="shared" si="1234"/>
        <v>1.6393442622950838</v>
      </c>
      <c r="L19395" s="1">
        <f t="shared" si="1235"/>
        <v>89</v>
      </c>
    </row>
    <row r="19396" spans="1:12" x14ac:dyDescent="0.25">
      <c r="A19396" s="1" t="s">
        <v>16</v>
      </c>
      <c r="B19396">
        <v>80</v>
      </c>
      <c r="C19396">
        <v>606</v>
      </c>
      <c r="D19396">
        <v>61</v>
      </c>
      <c r="E19396" s="1" t="s">
        <v>39</v>
      </c>
      <c r="F19396">
        <v>65</v>
      </c>
      <c r="G19396">
        <v>64</v>
      </c>
      <c r="H19396">
        <v>66</v>
      </c>
      <c r="I19396" s="1">
        <f t="shared" si="1232"/>
        <v>8.196721311475418</v>
      </c>
      <c r="J19396" s="1">
        <f t="shared" si="1233"/>
        <v>6.5573770491803351</v>
      </c>
      <c r="K19396" s="1">
        <f t="shared" si="1234"/>
        <v>4.9180327868852514</v>
      </c>
      <c r="L19396" s="1">
        <f t="shared" si="1235"/>
        <v>78</v>
      </c>
    </row>
    <row r="19397" spans="1:12" x14ac:dyDescent="0.25">
      <c r="A19397" s="1" t="s">
        <v>16</v>
      </c>
      <c r="B19397">
        <v>80</v>
      </c>
      <c r="C19397">
        <v>623</v>
      </c>
      <c r="D19397">
        <v>61</v>
      </c>
      <c r="E19397" s="1" t="s">
        <v>39</v>
      </c>
      <c r="F19397">
        <v>64</v>
      </c>
      <c r="G19397">
        <v>64</v>
      </c>
      <c r="H19397">
        <v>64</v>
      </c>
      <c r="I19397" s="1">
        <f t="shared" si="1232"/>
        <v>4.9180327868852514</v>
      </c>
      <c r="J19397" s="1">
        <f t="shared" si="1233"/>
        <v>4.9180327868852514</v>
      </c>
      <c r="K19397" s="1">
        <f t="shared" si="1234"/>
        <v>4.9180327868852514</v>
      </c>
      <c r="L19397" s="1">
        <f t="shared" si="1235"/>
        <v>84</v>
      </c>
    </row>
    <row r="19398" spans="1:12" x14ac:dyDescent="0.25">
      <c r="A19398" s="1" t="s">
        <v>16</v>
      </c>
      <c r="B19398">
        <v>80</v>
      </c>
      <c r="C19398">
        <v>619</v>
      </c>
      <c r="D19398">
        <v>61</v>
      </c>
      <c r="E19398" s="1" t="s">
        <v>39</v>
      </c>
      <c r="F19398">
        <v>63</v>
      </c>
      <c r="G19398">
        <v>63</v>
      </c>
      <c r="H19398">
        <v>64</v>
      </c>
      <c r="I19398" s="1">
        <f t="shared" si="1232"/>
        <v>4.9180327868852514</v>
      </c>
      <c r="J19398" s="1">
        <f t="shared" si="1233"/>
        <v>3.2786885245901676</v>
      </c>
      <c r="K19398" s="1">
        <f t="shared" si="1234"/>
        <v>3.2786885245901676</v>
      </c>
      <c r="L19398" s="1">
        <f t="shared" si="1235"/>
        <v>89</v>
      </c>
    </row>
    <row r="19399" spans="1:12" x14ac:dyDescent="0.25">
      <c r="A19399" s="1" t="s">
        <v>16</v>
      </c>
      <c r="B19399">
        <v>80</v>
      </c>
      <c r="C19399">
        <v>635</v>
      </c>
      <c r="D19399">
        <v>61</v>
      </c>
      <c r="E19399" s="1" t="s">
        <v>39</v>
      </c>
      <c r="F19399">
        <v>63</v>
      </c>
      <c r="G19399">
        <v>63</v>
      </c>
      <c r="H19399">
        <v>65</v>
      </c>
      <c r="I19399" s="1">
        <f t="shared" si="1232"/>
        <v>6.5573770491803351</v>
      </c>
      <c r="J19399" s="1">
        <f t="shared" si="1233"/>
        <v>3.2786885245901676</v>
      </c>
      <c r="K19399" s="1">
        <f t="shared" si="1234"/>
        <v>3.2786885245901676</v>
      </c>
      <c r="L19399" s="1">
        <f t="shared" si="1235"/>
        <v>89</v>
      </c>
    </row>
    <row r="19400" spans="1:12" x14ac:dyDescent="0.25">
      <c r="A19400" s="1" t="s">
        <v>16</v>
      </c>
      <c r="B19400">
        <v>80</v>
      </c>
      <c r="C19400">
        <v>635</v>
      </c>
      <c r="D19400">
        <v>61</v>
      </c>
      <c r="E19400" s="1" t="s">
        <v>39</v>
      </c>
      <c r="F19400">
        <v>63</v>
      </c>
      <c r="G19400">
        <v>63</v>
      </c>
      <c r="H19400">
        <v>64</v>
      </c>
      <c r="I19400" s="1">
        <f t="shared" si="1232"/>
        <v>4.9180327868852514</v>
      </c>
      <c r="J19400" s="1">
        <f t="shared" si="1233"/>
        <v>3.2786885245901676</v>
      </c>
      <c r="K19400" s="1">
        <f t="shared" si="1234"/>
        <v>3.2786885245901676</v>
      </c>
      <c r="L19400" s="1">
        <f t="shared" si="1235"/>
        <v>89</v>
      </c>
    </row>
    <row r="19401" spans="1:12" x14ac:dyDescent="0.25">
      <c r="A19401" s="1" t="s">
        <v>16</v>
      </c>
      <c r="B19401">
        <v>80</v>
      </c>
      <c r="C19401">
        <v>649</v>
      </c>
      <c r="D19401">
        <v>61</v>
      </c>
      <c r="E19401" s="1" t="s">
        <v>39</v>
      </c>
      <c r="F19401">
        <v>64</v>
      </c>
      <c r="G19401">
        <v>64</v>
      </c>
      <c r="H19401">
        <v>64</v>
      </c>
      <c r="I19401" s="1">
        <f t="shared" si="1232"/>
        <v>4.9180327868852514</v>
      </c>
      <c r="J19401" s="1">
        <f t="shared" si="1233"/>
        <v>4.9180327868852514</v>
      </c>
      <c r="K19401" s="1">
        <f t="shared" si="1234"/>
        <v>4.9180327868852514</v>
      </c>
      <c r="L19401" s="1">
        <f t="shared" si="1235"/>
        <v>84</v>
      </c>
    </row>
    <row r="19402" spans="1:12" x14ac:dyDescent="0.25">
      <c r="A19402" s="1" t="s">
        <v>16</v>
      </c>
      <c r="B19402">
        <v>80</v>
      </c>
      <c r="C19402">
        <v>945</v>
      </c>
      <c r="D19402">
        <v>66</v>
      </c>
      <c r="E19402" s="1" t="s">
        <v>39</v>
      </c>
      <c r="F19402">
        <v>68</v>
      </c>
      <c r="G19402">
        <v>68</v>
      </c>
      <c r="H19402">
        <v>68</v>
      </c>
      <c r="I19402" s="1">
        <f t="shared" si="1232"/>
        <v>3.0303030303030276</v>
      </c>
      <c r="J19402" s="1">
        <f t="shared" si="1233"/>
        <v>3.0303030303030276</v>
      </c>
      <c r="K19402" s="1">
        <f t="shared" si="1234"/>
        <v>3.0303030303030276</v>
      </c>
      <c r="L19402" s="1">
        <f t="shared" si="1235"/>
        <v>85</v>
      </c>
    </row>
    <row r="19403" spans="1:12" x14ac:dyDescent="0.25">
      <c r="A19403" s="1" t="s">
        <v>16</v>
      </c>
      <c r="B19403">
        <v>80</v>
      </c>
      <c r="C19403">
        <v>949</v>
      </c>
      <c r="D19403">
        <v>66</v>
      </c>
      <c r="E19403" s="1" t="s">
        <v>39</v>
      </c>
      <c r="F19403">
        <v>67</v>
      </c>
      <c r="G19403">
        <v>67</v>
      </c>
      <c r="H19403">
        <v>67</v>
      </c>
      <c r="I19403" s="1">
        <f t="shared" si="1232"/>
        <v>1.5151515151515138</v>
      </c>
      <c r="J19403" s="1">
        <f t="shared" si="1233"/>
        <v>1.5151515151515138</v>
      </c>
      <c r="K19403" s="1">
        <f t="shared" si="1234"/>
        <v>1.5151515151515138</v>
      </c>
      <c r="L19403" s="1">
        <f t="shared" si="1235"/>
        <v>92</v>
      </c>
    </row>
    <row r="19404" spans="1:12" x14ac:dyDescent="0.25">
      <c r="A19404" s="1" t="s">
        <v>16</v>
      </c>
      <c r="B19404">
        <v>80</v>
      </c>
      <c r="C19404">
        <v>962</v>
      </c>
      <c r="D19404">
        <v>66</v>
      </c>
      <c r="E19404" s="1" t="s">
        <v>39</v>
      </c>
      <c r="F19404">
        <v>69</v>
      </c>
      <c r="G19404">
        <v>69</v>
      </c>
      <c r="H19404">
        <v>69</v>
      </c>
      <c r="I19404" s="1">
        <f t="shared" si="1232"/>
        <v>4.5454545454545414</v>
      </c>
      <c r="J19404" s="1">
        <f t="shared" si="1233"/>
        <v>4.5454545454545414</v>
      </c>
      <c r="K19404" s="1">
        <f t="shared" si="1234"/>
        <v>4.5454545454545414</v>
      </c>
      <c r="L19404" s="1">
        <f t="shared" si="1235"/>
        <v>78</v>
      </c>
    </row>
    <row r="19405" spans="1:12" x14ac:dyDescent="0.25">
      <c r="A19405" s="1" t="s">
        <v>16</v>
      </c>
      <c r="B19405">
        <v>80</v>
      </c>
      <c r="C19405">
        <v>961</v>
      </c>
      <c r="D19405">
        <v>66</v>
      </c>
      <c r="E19405" s="1" t="s">
        <v>39</v>
      </c>
      <c r="F19405">
        <v>68</v>
      </c>
      <c r="G19405">
        <v>68</v>
      </c>
      <c r="H19405">
        <v>68</v>
      </c>
      <c r="I19405" s="1">
        <f t="shared" si="1232"/>
        <v>3.0303030303030276</v>
      </c>
      <c r="J19405" s="1">
        <f t="shared" si="1233"/>
        <v>3.0303030303030276</v>
      </c>
      <c r="K19405" s="1">
        <f t="shared" si="1234"/>
        <v>3.0303030303030276</v>
      </c>
      <c r="L19405" s="1">
        <f t="shared" si="1235"/>
        <v>85</v>
      </c>
    </row>
    <row r="19406" spans="1:12" x14ac:dyDescent="0.25">
      <c r="A19406" s="1" t="s">
        <v>16</v>
      </c>
      <c r="B19406">
        <v>80</v>
      </c>
      <c r="C19406">
        <v>936</v>
      </c>
      <c r="D19406">
        <v>66</v>
      </c>
      <c r="E19406" s="1" t="s">
        <v>39</v>
      </c>
      <c r="F19406">
        <v>69</v>
      </c>
      <c r="G19406">
        <v>69</v>
      </c>
      <c r="H19406">
        <v>69</v>
      </c>
      <c r="I19406" s="1">
        <f t="shared" si="1232"/>
        <v>4.5454545454545414</v>
      </c>
      <c r="J19406" s="1">
        <f t="shared" si="1233"/>
        <v>4.5454545454545414</v>
      </c>
      <c r="K19406" s="1">
        <f t="shared" si="1234"/>
        <v>4.5454545454545414</v>
      </c>
      <c r="L19406" s="1">
        <f t="shared" si="1235"/>
        <v>78</v>
      </c>
    </row>
    <row r="19407" spans="1:12" x14ac:dyDescent="0.25">
      <c r="A19407" s="1" t="s">
        <v>16</v>
      </c>
      <c r="B19407">
        <v>80</v>
      </c>
      <c r="C19407">
        <v>946</v>
      </c>
      <c r="D19407">
        <v>66</v>
      </c>
      <c r="E19407" s="1" t="s">
        <v>39</v>
      </c>
      <c r="F19407">
        <v>67</v>
      </c>
      <c r="G19407">
        <v>67</v>
      </c>
      <c r="H19407">
        <v>67</v>
      </c>
      <c r="I19407" s="1">
        <f t="shared" si="1232"/>
        <v>1.5151515151515138</v>
      </c>
      <c r="J19407" s="1">
        <f t="shared" si="1233"/>
        <v>1.5151515151515138</v>
      </c>
      <c r="K19407" s="1">
        <f t="shared" si="1234"/>
        <v>1.5151515151515138</v>
      </c>
      <c r="L19407" s="1">
        <f t="shared" si="1235"/>
        <v>92</v>
      </c>
    </row>
    <row r="19408" spans="1:12" x14ac:dyDescent="0.25">
      <c r="A19408" s="1" t="s">
        <v>16</v>
      </c>
      <c r="B19408">
        <v>80</v>
      </c>
      <c r="C19408">
        <v>951</v>
      </c>
      <c r="D19408">
        <v>66</v>
      </c>
      <c r="E19408" s="1" t="s">
        <v>39</v>
      </c>
      <c r="F19408">
        <v>68</v>
      </c>
      <c r="G19408">
        <v>68</v>
      </c>
      <c r="H19408">
        <v>68</v>
      </c>
      <c r="I19408" s="1">
        <f t="shared" si="1232"/>
        <v>3.0303030303030276</v>
      </c>
      <c r="J19408" s="1">
        <f t="shared" si="1233"/>
        <v>3.0303030303030276</v>
      </c>
      <c r="K19408" s="1">
        <f t="shared" si="1234"/>
        <v>3.0303030303030276</v>
      </c>
      <c r="L19408" s="1">
        <f t="shared" si="1235"/>
        <v>85</v>
      </c>
    </row>
    <row r="19409" spans="1:12" x14ac:dyDescent="0.25">
      <c r="A19409" s="1" t="s">
        <v>16</v>
      </c>
      <c r="B19409">
        <v>80</v>
      </c>
      <c r="C19409">
        <v>945</v>
      </c>
      <c r="D19409">
        <v>66</v>
      </c>
      <c r="E19409" s="1" t="s">
        <v>39</v>
      </c>
      <c r="F19409">
        <v>67</v>
      </c>
      <c r="G19409">
        <v>66</v>
      </c>
      <c r="H19409">
        <v>68</v>
      </c>
      <c r="I19409" s="1">
        <f t="shared" si="1232"/>
        <v>3.0303030303030276</v>
      </c>
      <c r="J19409" s="1">
        <f t="shared" si="1233"/>
        <v>1.5151515151515138</v>
      </c>
      <c r="K19409" s="1">
        <f t="shared" si="1234"/>
        <v>0</v>
      </c>
      <c r="L19409" s="1">
        <f t="shared" si="1235"/>
        <v>92</v>
      </c>
    </row>
    <row r="19410" spans="1:12" x14ac:dyDescent="0.25">
      <c r="A19410" s="1" t="s">
        <v>16</v>
      </c>
      <c r="B19410">
        <v>80</v>
      </c>
      <c r="C19410">
        <v>922</v>
      </c>
      <c r="D19410">
        <v>66</v>
      </c>
      <c r="E19410" s="1" t="s">
        <v>39</v>
      </c>
      <c r="F19410">
        <v>68</v>
      </c>
      <c r="G19410">
        <v>68</v>
      </c>
      <c r="H19410">
        <v>70</v>
      </c>
      <c r="I19410" s="1">
        <f t="shared" ref="I19410:I19473" si="1236" xml:space="preserve"> ((H19410 / D19410) - 1) * 100</f>
        <v>6.0606060606060552</v>
      </c>
      <c r="J19410" s="1">
        <f t="shared" ref="J19410:J19473" si="1237" xml:space="preserve"> ((F19410 / D19410) - 1) * 100</f>
        <v>3.0303030303030276</v>
      </c>
      <c r="K19410" s="1">
        <f t="shared" ref="K19410:K19473" si="1238" xml:space="preserve"> ((G19410 / D19410) - 1) * 100</f>
        <v>3.0303030303030276</v>
      </c>
      <c r="L19410" s="1">
        <f t="shared" ref="L19410:L19473" si="1239">IF(B19410-D19410=0, 0,INT(((B19410-F19410)/(B19410-D19410))*100))</f>
        <v>85</v>
      </c>
    </row>
    <row r="19411" spans="1:12" x14ac:dyDescent="0.25">
      <c r="A19411" s="1" t="s">
        <v>16</v>
      </c>
      <c r="B19411">
        <v>80</v>
      </c>
      <c r="C19411">
        <v>952</v>
      </c>
      <c r="D19411">
        <v>66</v>
      </c>
      <c r="E19411" s="1" t="s">
        <v>39</v>
      </c>
      <c r="F19411">
        <v>66</v>
      </c>
      <c r="G19411">
        <v>66</v>
      </c>
      <c r="H19411">
        <v>66</v>
      </c>
      <c r="I19411" s="1">
        <f t="shared" si="1236"/>
        <v>0</v>
      </c>
      <c r="J19411" s="1">
        <f t="shared" si="1237"/>
        <v>0</v>
      </c>
      <c r="K19411" s="1">
        <f t="shared" si="1238"/>
        <v>0</v>
      </c>
      <c r="L19411" s="1">
        <f t="shared" si="1239"/>
        <v>100</v>
      </c>
    </row>
    <row r="19412" spans="1:12" x14ac:dyDescent="0.25">
      <c r="A19412" s="1" t="s">
        <v>16</v>
      </c>
      <c r="B19412">
        <v>80</v>
      </c>
      <c r="C19412">
        <v>917</v>
      </c>
      <c r="D19412">
        <v>66</v>
      </c>
      <c r="E19412" s="1" t="s">
        <v>39</v>
      </c>
      <c r="F19412">
        <v>69</v>
      </c>
      <c r="G19412">
        <v>69</v>
      </c>
      <c r="H19412">
        <v>69</v>
      </c>
      <c r="I19412" s="1">
        <f t="shared" si="1236"/>
        <v>4.5454545454545414</v>
      </c>
      <c r="J19412" s="1">
        <f t="shared" si="1237"/>
        <v>4.5454545454545414</v>
      </c>
      <c r="K19412" s="1">
        <f t="shared" si="1238"/>
        <v>4.5454545454545414</v>
      </c>
      <c r="L19412" s="1">
        <f t="shared" si="1239"/>
        <v>78</v>
      </c>
    </row>
    <row r="19413" spans="1:12" x14ac:dyDescent="0.25">
      <c r="A19413" s="1" t="s">
        <v>16</v>
      </c>
      <c r="B19413">
        <v>80</v>
      </c>
      <c r="C19413">
        <v>924</v>
      </c>
      <c r="D19413">
        <v>66</v>
      </c>
      <c r="E19413" s="1" t="s">
        <v>39</v>
      </c>
      <c r="F19413">
        <v>68</v>
      </c>
      <c r="G19413">
        <v>67</v>
      </c>
      <c r="H19413">
        <v>70</v>
      </c>
      <c r="I19413" s="1">
        <f t="shared" si="1236"/>
        <v>6.0606060606060552</v>
      </c>
      <c r="J19413" s="1">
        <f t="shared" si="1237"/>
        <v>3.0303030303030276</v>
      </c>
      <c r="K19413" s="1">
        <f t="shared" si="1238"/>
        <v>1.5151515151515138</v>
      </c>
      <c r="L19413" s="1">
        <f t="shared" si="1239"/>
        <v>85</v>
      </c>
    </row>
    <row r="19414" spans="1:12" x14ac:dyDescent="0.25">
      <c r="A19414" s="1" t="s">
        <v>16</v>
      </c>
      <c r="B19414">
        <v>80</v>
      </c>
      <c r="C19414">
        <v>972</v>
      </c>
      <c r="D19414">
        <v>66</v>
      </c>
      <c r="E19414" s="1" t="s">
        <v>39</v>
      </c>
      <c r="F19414">
        <v>70</v>
      </c>
      <c r="G19414">
        <v>70</v>
      </c>
      <c r="H19414">
        <v>70</v>
      </c>
      <c r="I19414" s="1">
        <f t="shared" si="1236"/>
        <v>6.0606060606060552</v>
      </c>
      <c r="J19414" s="1">
        <f t="shared" si="1237"/>
        <v>6.0606060606060552</v>
      </c>
      <c r="K19414" s="1">
        <f t="shared" si="1238"/>
        <v>6.0606060606060552</v>
      </c>
      <c r="L19414" s="1">
        <f t="shared" si="1239"/>
        <v>71</v>
      </c>
    </row>
    <row r="19415" spans="1:12" x14ac:dyDescent="0.25">
      <c r="A19415" s="1" t="s">
        <v>16</v>
      </c>
      <c r="B19415">
        <v>80</v>
      </c>
      <c r="C19415">
        <v>893</v>
      </c>
      <c r="D19415">
        <v>66</v>
      </c>
      <c r="E19415" s="1" t="s">
        <v>39</v>
      </c>
      <c r="F19415">
        <v>68</v>
      </c>
      <c r="G19415">
        <v>68</v>
      </c>
      <c r="H19415">
        <v>69</v>
      </c>
      <c r="I19415" s="1">
        <f t="shared" si="1236"/>
        <v>4.5454545454545414</v>
      </c>
      <c r="J19415" s="1">
        <f t="shared" si="1237"/>
        <v>3.0303030303030276</v>
      </c>
      <c r="K19415" s="1">
        <f t="shared" si="1238"/>
        <v>3.0303030303030276</v>
      </c>
      <c r="L19415" s="1">
        <f t="shared" si="1239"/>
        <v>85</v>
      </c>
    </row>
    <row r="19416" spans="1:12" x14ac:dyDescent="0.25">
      <c r="A19416" s="1" t="s">
        <v>16</v>
      </c>
      <c r="B19416">
        <v>80</v>
      </c>
      <c r="C19416">
        <v>959</v>
      </c>
      <c r="D19416">
        <v>66</v>
      </c>
      <c r="E19416" s="1" t="s">
        <v>39</v>
      </c>
      <c r="F19416">
        <v>67</v>
      </c>
      <c r="G19416">
        <v>66</v>
      </c>
      <c r="H19416">
        <v>69</v>
      </c>
      <c r="I19416" s="1">
        <f t="shared" si="1236"/>
        <v>4.5454545454545414</v>
      </c>
      <c r="J19416" s="1">
        <f t="shared" si="1237"/>
        <v>1.5151515151515138</v>
      </c>
      <c r="K19416" s="1">
        <f t="shared" si="1238"/>
        <v>0</v>
      </c>
      <c r="L19416" s="1">
        <f t="shared" si="1239"/>
        <v>92</v>
      </c>
    </row>
    <row r="19417" spans="1:12" x14ac:dyDescent="0.25">
      <c r="A19417" s="1" t="s">
        <v>16</v>
      </c>
      <c r="B19417">
        <v>80</v>
      </c>
      <c r="C19417">
        <v>916</v>
      </c>
      <c r="D19417">
        <v>66</v>
      </c>
      <c r="E19417" s="1" t="s">
        <v>39</v>
      </c>
      <c r="F19417">
        <v>69</v>
      </c>
      <c r="G19417">
        <v>69</v>
      </c>
      <c r="H19417">
        <v>69</v>
      </c>
      <c r="I19417" s="1">
        <f t="shared" si="1236"/>
        <v>4.5454545454545414</v>
      </c>
      <c r="J19417" s="1">
        <f t="shared" si="1237"/>
        <v>4.5454545454545414</v>
      </c>
      <c r="K19417" s="1">
        <f t="shared" si="1238"/>
        <v>4.5454545454545414</v>
      </c>
      <c r="L19417" s="1">
        <f t="shared" si="1239"/>
        <v>78</v>
      </c>
    </row>
    <row r="19418" spans="1:12" x14ac:dyDescent="0.25">
      <c r="A19418" s="1" t="s">
        <v>16</v>
      </c>
      <c r="B19418">
        <v>80</v>
      </c>
      <c r="C19418">
        <v>980</v>
      </c>
      <c r="D19418">
        <v>66</v>
      </c>
      <c r="E19418" s="1" t="s">
        <v>39</v>
      </c>
      <c r="F19418">
        <v>71</v>
      </c>
      <c r="G19418">
        <v>71</v>
      </c>
      <c r="H19418">
        <v>71</v>
      </c>
      <c r="I19418" s="1">
        <f t="shared" si="1236"/>
        <v>7.575757575757569</v>
      </c>
      <c r="J19418" s="1">
        <f t="shared" si="1237"/>
        <v>7.575757575757569</v>
      </c>
      <c r="K19418" s="1">
        <f t="shared" si="1238"/>
        <v>7.575757575757569</v>
      </c>
      <c r="L19418" s="1">
        <f t="shared" si="1239"/>
        <v>64</v>
      </c>
    </row>
    <row r="19419" spans="1:12" x14ac:dyDescent="0.25">
      <c r="A19419" s="1" t="s">
        <v>16</v>
      </c>
      <c r="B19419">
        <v>80</v>
      </c>
      <c r="C19419">
        <v>930</v>
      </c>
      <c r="D19419">
        <v>66</v>
      </c>
      <c r="E19419" s="1" t="s">
        <v>39</v>
      </c>
      <c r="F19419">
        <v>67</v>
      </c>
      <c r="G19419">
        <v>67</v>
      </c>
      <c r="H19419">
        <v>68</v>
      </c>
      <c r="I19419" s="1">
        <f t="shared" si="1236"/>
        <v>3.0303030303030276</v>
      </c>
      <c r="J19419" s="1">
        <f t="shared" si="1237"/>
        <v>1.5151515151515138</v>
      </c>
      <c r="K19419" s="1">
        <f t="shared" si="1238"/>
        <v>1.5151515151515138</v>
      </c>
      <c r="L19419" s="1">
        <f t="shared" si="1239"/>
        <v>92</v>
      </c>
    </row>
    <row r="19420" spans="1:12" x14ac:dyDescent="0.25">
      <c r="A19420" s="1" t="s">
        <v>16</v>
      </c>
      <c r="B19420">
        <v>80</v>
      </c>
      <c r="C19420">
        <v>944</v>
      </c>
      <c r="D19420">
        <v>66</v>
      </c>
      <c r="E19420" s="1" t="s">
        <v>39</v>
      </c>
      <c r="F19420">
        <v>68</v>
      </c>
      <c r="G19420">
        <v>68</v>
      </c>
      <c r="H19420">
        <v>68</v>
      </c>
      <c r="I19420" s="1">
        <f t="shared" si="1236"/>
        <v>3.0303030303030276</v>
      </c>
      <c r="J19420" s="1">
        <f t="shared" si="1237"/>
        <v>3.0303030303030276</v>
      </c>
      <c r="K19420" s="1">
        <f t="shared" si="1238"/>
        <v>3.0303030303030276</v>
      </c>
      <c r="L19420" s="1">
        <f t="shared" si="1239"/>
        <v>85</v>
      </c>
    </row>
    <row r="19421" spans="1:12" x14ac:dyDescent="0.25">
      <c r="A19421" s="1" t="s">
        <v>16</v>
      </c>
      <c r="B19421">
        <v>80</v>
      </c>
      <c r="C19421">
        <v>948</v>
      </c>
      <c r="D19421">
        <v>66</v>
      </c>
      <c r="E19421" s="1" t="s">
        <v>39</v>
      </c>
      <c r="F19421">
        <v>67</v>
      </c>
      <c r="G19421">
        <v>67</v>
      </c>
      <c r="H19421">
        <v>68</v>
      </c>
      <c r="I19421" s="1">
        <f t="shared" si="1236"/>
        <v>3.0303030303030276</v>
      </c>
      <c r="J19421" s="1">
        <f t="shared" si="1237"/>
        <v>1.5151515151515138</v>
      </c>
      <c r="K19421" s="1">
        <f t="shared" si="1238"/>
        <v>1.5151515151515138</v>
      </c>
      <c r="L19421" s="1">
        <f t="shared" si="1239"/>
        <v>92</v>
      </c>
    </row>
    <row r="19422" spans="1:12" x14ac:dyDescent="0.25">
      <c r="A19422" s="1" t="s">
        <v>16</v>
      </c>
      <c r="B19422">
        <v>80</v>
      </c>
      <c r="C19422">
        <v>950</v>
      </c>
      <c r="D19422">
        <v>66</v>
      </c>
      <c r="E19422" s="1" t="s">
        <v>39</v>
      </c>
      <c r="F19422">
        <v>68</v>
      </c>
      <c r="G19422">
        <v>68</v>
      </c>
      <c r="H19422">
        <v>68</v>
      </c>
      <c r="I19422" s="1">
        <f t="shared" si="1236"/>
        <v>3.0303030303030276</v>
      </c>
      <c r="J19422" s="1">
        <f t="shared" si="1237"/>
        <v>3.0303030303030276</v>
      </c>
      <c r="K19422" s="1">
        <f t="shared" si="1238"/>
        <v>3.0303030303030276</v>
      </c>
      <c r="L19422" s="1">
        <f t="shared" si="1239"/>
        <v>85</v>
      </c>
    </row>
    <row r="19423" spans="1:12" x14ac:dyDescent="0.25">
      <c r="A19423" s="1" t="s">
        <v>16</v>
      </c>
      <c r="B19423">
        <v>80</v>
      </c>
      <c r="C19423">
        <v>943</v>
      </c>
      <c r="D19423">
        <v>66</v>
      </c>
      <c r="E19423" s="1" t="s">
        <v>39</v>
      </c>
      <c r="F19423">
        <v>67</v>
      </c>
      <c r="G19423">
        <v>67</v>
      </c>
      <c r="H19423">
        <v>67</v>
      </c>
      <c r="I19423" s="1">
        <f t="shared" si="1236"/>
        <v>1.5151515151515138</v>
      </c>
      <c r="J19423" s="1">
        <f t="shared" si="1237"/>
        <v>1.5151515151515138</v>
      </c>
      <c r="K19423" s="1">
        <f t="shared" si="1238"/>
        <v>1.5151515151515138</v>
      </c>
      <c r="L19423" s="1">
        <f t="shared" si="1239"/>
        <v>92</v>
      </c>
    </row>
    <row r="19424" spans="1:12" x14ac:dyDescent="0.25">
      <c r="A19424" s="1" t="s">
        <v>16</v>
      </c>
      <c r="B19424">
        <v>80</v>
      </c>
      <c r="C19424">
        <v>912</v>
      </c>
      <c r="D19424">
        <v>66</v>
      </c>
      <c r="E19424" s="1" t="s">
        <v>39</v>
      </c>
      <c r="F19424">
        <v>68</v>
      </c>
      <c r="G19424">
        <v>68</v>
      </c>
      <c r="H19424">
        <v>69</v>
      </c>
      <c r="I19424" s="1">
        <f t="shared" si="1236"/>
        <v>4.5454545454545414</v>
      </c>
      <c r="J19424" s="1">
        <f t="shared" si="1237"/>
        <v>3.0303030303030276</v>
      </c>
      <c r="K19424" s="1">
        <f t="shared" si="1238"/>
        <v>3.0303030303030276</v>
      </c>
      <c r="L19424" s="1">
        <f t="shared" si="1239"/>
        <v>85</v>
      </c>
    </row>
    <row r="19425" spans="1:12" x14ac:dyDescent="0.25">
      <c r="A19425" s="1" t="s">
        <v>16</v>
      </c>
      <c r="B19425">
        <v>80</v>
      </c>
      <c r="C19425">
        <v>951</v>
      </c>
      <c r="D19425">
        <v>66</v>
      </c>
      <c r="E19425" s="1" t="s">
        <v>39</v>
      </c>
      <c r="F19425">
        <v>68</v>
      </c>
      <c r="G19425">
        <v>68</v>
      </c>
      <c r="H19425">
        <v>69</v>
      </c>
      <c r="I19425" s="1">
        <f t="shared" si="1236"/>
        <v>4.5454545454545414</v>
      </c>
      <c r="J19425" s="1">
        <f t="shared" si="1237"/>
        <v>3.0303030303030276</v>
      </c>
      <c r="K19425" s="1">
        <f t="shared" si="1238"/>
        <v>3.0303030303030276</v>
      </c>
      <c r="L19425" s="1">
        <f t="shared" si="1239"/>
        <v>85</v>
      </c>
    </row>
    <row r="19426" spans="1:12" x14ac:dyDescent="0.25">
      <c r="A19426" s="1" t="s">
        <v>16</v>
      </c>
      <c r="B19426">
        <v>80</v>
      </c>
      <c r="C19426">
        <v>922</v>
      </c>
      <c r="D19426">
        <v>66</v>
      </c>
      <c r="E19426" s="1" t="s">
        <v>39</v>
      </c>
      <c r="F19426">
        <v>69</v>
      </c>
      <c r="G19426">
        <v>68</v>
      </c>
      <c r="H19426">
        <v>71</v>
      </c>
      <c r="I19426" s="1">
        <f t="shared" si="1236"/>
        <v>7.575757575757569</v>
      </c>
      <c r="J19426" s="1">
        <f t="shared" si="1237"/>
        <v>4.5454545454545414</v>
      </c>
      <c r="K19426" s="1">
        <f t="shared" si="1238"/>
        <v>3.0303030303030276</v>
      </c>
      <c r="L19426" s="1">
        <f t="shared" si="1239"/>
        <v>78</v>
      </c>
    </row>
    <row r="19427" spans="1:12" x14ac:dyDescent="0.25">
      <c r="A19427" s="1" t="s">
        <v>16</v>
      </c>
      <c r="B19427">
        <v>80</v>
      </c>
      <c r="C19427">
        <v>920</v>
      </c>
      <c r="D19427">
        <v>66</v>
      </c>
      <c r="E19427" s="1" t="s">
        <v>39</v>
      </c>
      <c r="F19427">
        <v>68</v>
      </c>
      <c r="G19427">
        <v>68</v>
      </c>
      <c r="H19427">
        <v>69</v>
      </c>
      <c r="I19427" s="1">
        <f t="shared" si="1236"/>
        <v>4.5454545454545414</v>
      </c>
      <c r="J19427" s="1">
        <f t="shared" si="1237"/>
        <v>3.0303030303030276</v>
      </c>
      <c r="K19427" s="1">
        <f t="shared" si="1238"/>
        <v>3.0303030303030276</v>
      </c>
      <c r="L19427" s="1">
        <f t="shared" si="1239"/>
        <v>85</v>
      </c>
    </row>
    <row r="19428" spans="1:12" x14ac:dyDescent="0.25">
      <c r="A19428" s="1" t="s">
        <v>16</v>
      </c>
      <c r="B19428">
        <v>80</v>
      </c>
      <c r="C19428">
        <v>931</v>
      </c>
      <c r="D19428">
        <v>66</v>
      </c>
      <c r="E19428" s="1" t="s">
        <v>39</v>
      </c>
      <c r="F19428">
        <v>68</v>
      </c>
      <c r="G19428">
        <v>68</v>
      </c>
      <c r="H19428">
        <v>70</v>
      </c>
      <c r="I19428" s="1">
        <f t="shared" si="1236"/>
        <v>6.0606060606060552</v>
      </c>
      <c r="J19428" s="1">
        <f t="shared" si="1237"/>
        <v>3.0303030303030276</v>
      </c>
      <c r="K19428" s="1">
        <f t="shared" si="1238"/>
        <v>3.0303030303030276</v>
      </c>
      <c r="L19428" s="1">
        <f t="shared" si="1239"/>
        <v>85</v>
      </c>
    </row>
    <row r="19429" spans="1:12" x14ac:dyDescent="0.25">
      <c r="A19429" s="1" t="s">
        <v>16</v>
      </c>
      <c r="B19429">
        <v>80</v>
      </c>
      <c r="C19429">
        <v>934</v>
      </c>
      <c r="D19429">
        <v>66</v>
      </c>
      <c r="E19429" s="1" t="s">
        <v>39</v>
      </c>
      <c r="F19429">
        <v>70</v>
      </c>
      <c r="G19429">
        <v>70</v>
      </c>
      <c r="H19429">
        <v>70</v>
      </c>
      <c r="I19429" s="1">
        <f t="shared" si="1236"/>
        <v>6.0606060606060552</v>
      </c>
      <c r="J19429" s="1">
        <f t="shared" si="1237"/>
        <v>6.0606060606060552</v>
      </c>
      <c r="K19429" s="1">
        <f t="shared" si="1238"/>
        <v>6.0606060606060552</v>
      </c>
      <c r="L19429" s="1">
        <f t="shared" si="1239"/>
        <v>71</v>
      </c>
    </row>
    <row r="19430" spans="1:12" x14ac:dyDescent="0.25">
      <c r="A19430" s="1" t="s">
        <v>16</v>
      </c>
      <c r="B19430">
        <v>80</v>
      </c>
      <c r="C19430">
        <v>905</v>
      </c>
      <c r="D19430">
        <v>66</v>
      </c>
      <c r="E19430" s="1" t="s">
        <v>39</v>
      </c>
      <c r="F19430">
        <v>69</v>
      </c>
      <c r="G19430">
        <v>69</v>
      </c>
      <c r="H19430">
        <v>69</v>
      </c>
      <c r="I19430" s="1">
        <f t="shared" si="1236"/>
        <v>4.5454545454545414</v>
      </c>
      <c r="J19430" s="1">
        <f t="shared" si="1237"/>
        <v>4.5454545454545414</v>
      </c>
      <c r="K19430" s="1">
        <f t="shared" si="1238"/>
        <v>4.5454545454545414</v>
      </c>
      <c r="L19430" s="1">
        <f t="shared" si="1239"/>
        <v>78</v>
      </c>
    </row>
    <row r="19431" spans="1:12" x14ac:dyDescent="0.25">
      <c r="A19431" s="1" t="s">
        <v>16</v>
      </c>
      <c r="B19431">
        <v>80</v>
      </c>
      <c r="C19431">
        <v>926</v>
      </c>
      <c r="D19431">
        <v>66</v>
      </c>
      <c r="E19431" s="1" t="s">
        <v>39</v>
      </c>
      <c r="F19431">
        <v>68</v>
      </c>
      <c r="G19431">
        <v>68</v>
      </c>
      <c r="H19431">
        <v>69</v>
      </c>
      <c r="I19431" s="1">
        <f t="shared" si="1236"/>
        <v>4.5454545454545414</v>
      </c>
      <c r="J19431" s="1">
        <f t="shared" si="1237"/>
        <v>3.0303030303030276</v>
      </c>
      <c r="K19431" s="1">
        <f t="shared" si="1238"/>
        <v>3.0303030303030276</v>
      </c>
      <c r="L19431" s="1">
        <f t="shared" si="1239"/>
        <v>85</v>
      </c>
    </row>
    <row r="19432" spans="1:12" x14ac:dyDescent="0.25">
      <c r="A19432" s="1" t="s">
        <v>16</v>
      </c>
      <c r="B19432">
        <v>80</v>
      </c>
      <c r="C19432">
        <v>941</v>
      </c>
      <c r="D19432">
        <v>66</v>
      </c>
      <c r="E19432" s="1" t="s">
        <v>39</v>
      </c>
      <c r="F19432">
        <v>69</v>
      </c>
      <c r="G19432">
        <v>69</v>
      </c>
      <c r="H19432">
        <v>69</v>
      </c>
      <c r="I19432" s="1">
        <f t="shared" si="1236"/>
        <v>4.5454545454545414</v>
      </c>
      <c r="J19432" s="1">
        <f t="shared" si="1237"/>
        <v>4.5454545454545414</v>
      </c>
      <c r="K19432" s="1">
        <f t="shared" si="1238"/>
        <v>4.5454545454545414</v>
      </c>
      <c r="L19432" s="1">
        <f t="shared" si="1239"/>
        <v>78</v>
      </c>
    </row>
    <row r="19433" spans="1:12" x14ac:dyDescent="0.25">
      <c r="A19433" s="1" t="s">
        <v>16</v>
      </c>
      <c r="B19433">
        <v>80</v>
      </c>
      <c r="C19433">
        <v>973</v>
      </c>
      <c r="D19433">
        <v>66</v>
      </c>
      <c r="E19433" s="1" t="s">
        <v>39</v>
      </c>
      <c r="F19433">
        <v>68</v>
      </c>
      <c r="G19433">
        <v>68</v>
      </c>
      <c r="H19433">
        <v>68</v>
      </c>
      <c r="I19433" s="1">
        <f t="shared" si="1236"/>
        <v>3.0303030303030276</v>
      </c>
      <c r="J19433" s="1">
        <f t="shared" si="1237"/>
        <v>3.0303030303030276</v>
      </c>
      <c r="K19433" s="1">
        <f t="shared" si="1238"/>
        <v>3.0303030303030276</v>
      </c>
      <c r="L19433" s="1">
        <f t="shared" si="1239"/>
        <v>85</v>
      </c>
    </row>
    <row r="19434" spans="1:12" x14ac:dyDescent="0.25">
      <c r="A19434" s="1" t="s">
        <v>16</v>
      </c>
      <c r="B19434">
        <v>80</v>
      </c>
      <c r="C19434">
        <v>934</v>
      </c>
      <c r="D19434">
        <v>66</v>
      </c>
      <c r="E19434" s="1" t="s">
        <v>39</v>
      </c>
      <c r="F19434">
        <v>69</v>
      </c>
      <c r="G19434">
        <v>69</v>
      </c>
      <c r="H19434">
        <v>70</v>
      </c>
      <c r="I19434" s="1">
        <f t="shared" si="1236"/>
        <v>6.0606060606060552</v>
      </c>
      <c r="J19434" s="1">
        <f t="shared" si="1237"/>
        <v>4.5454545454545414</v>
      </c>
      <c r="K19434" s="1">
        <f t="shared" si="1238"/>
        <v>4.5454545454545414</v>
      </c>
      <c r="L19434" s="1">
        <f t="shared" si="1239"/>
        <v>78</v>
      </c>
    </row>
    <row r="19435" spans="1:12" x14ac:dyDescent="0.25">
      <c r="A19435" s="1" t="s">
        <v>16</v>
      </c>
      <c r="B19435">
        <v>80</v>
      </c>
      <c r="C19435">
        <v>926</v>
      </c>
      <c r="D19435">
        <v>66</v>
      </c>
      <c r="E19435" s="1" t="s">
        <v>39</v>
      </c>
      <c r="F19435">
        <v>70</v>
      </c>
      <c r="G19435">
        <v>70</v>
      </c>
      <c r="H19435">
        <v>72</v>
      </c>
      <c r="I19435" s="1">
        <f t="shared" si="1236"/>
        <v>9.0909090909090828</v>
      </c>
      <c r="J19435" s="1">
        <f t="shared" si="1237"/>
        <v>6.0606060606060552</v>
      </c>
      <c r="K19435" s="1">
        <f t="shared" si="1238"/>
        <v>6.0606060606060552</v>
      </c>
      <c r="L19435" s="1">
        <f t="shared" si="1239"/>
        <v>71</v>
      </c>
    </row>
    <row r="19436" spans="1:12" x14ac:dyDescent="0.25">
      <c r="A19436" s="1" t="s">
        <v>16</v>
      </c>
      <c r="B19436">
        <v>80</v>
      </c>
      <c r="C19436">
        <v>970</v>
      </c>
      <c r="D19436">
        <v>66</v>
      </c>
      <c r="E19436" s="1" t="s">
        <v>39</v>
      </c>
      <c r="F19436">
        <v>67</v>
      </c>
      <c r="G19436">
        <v>67</v>
      </c>
      <c r="H19436">
        <v>67</v>
      </c>
      <c r="I19436" s="1">
        <f t="shared" si="1236"/>
        <v>1.5151515151515138</v>
      </c>
      <c r="J19436" s="1">
        <f t="shared" si="1237"/>
        <v>1.5151515151515138</v>
      </c>
      <c r="K19436" s="1">
        <f t="shared" si="1238"/>
        <v>1.5151515151515138</v>
      </c>
      <c r="L19436" s="1">
        <f t="shared" si="1239"/>
        <v>92</v>
      </c>
    </row>
    <row r="19437" spans="1:12" x14ac:dyDescent="0.25">
      <c r="A19437" s="1" t="s">
        <v>16</v>
      </c>
      <c r="B19437">
        <v>80</v>
      </c>
      <c r="C19437">
        <v>910</v>
      </c>
      <c r="D19437">
        <v>66</v>
      </c>
      <c r="E19437" s="1" t="s">
        <v>39</v>
      </c>
      <c r="F19437">
        <v>68</v>
      </c>
      <c r="G19437">
        <v>68</v>
      </c>
      <c r="H19437">
        <v>68</v>
      </c>
      <c r="I19437" s="1">
        <f t="shared" si="1236"/>
        <v>3.0303030303030276</v>
      </c>
      <c r="J19437" s="1">
        <f t="shared" si="1237"/>
        <v>3.0303030303030276</v>
      </c>
      <c r="K19437" s="1">
        <f t="shared" si="1238"/>
        <v>3.0303030303030276</v>
      </c>
      <c r="L19437" s="1">
        <f t="shared" si="1239"/>
        <v>85</v>
      </c>
    </row>
    <row r="19438" spans="1:12" x14ac:dyDescent="0.25">
      <c r="A19438" s="1" t="s">
        <v>16</v>
      </c>
      <c r="B19438">
        <v>80</v>
      </c>
      <c r="C19438">
        <v>993</v>
      </c>
      <c r="D19438">
        <v>66</v>
      </c>
      <c r="E19438" s="1" t="s">
        <v>39</v>
      </c>
      <c r="F19438">
        <v>68</v>
      </c>
      <c r="G19438">
        <v>68</v>
      </c>
      <c r="H19438">
        <v>68</v>
      </c>
      <c r="I19438" s="1">
        <f t="shared" si="1236"/>
        <v>3.0303030303030276</v>
      </c>
      <c r="J19438" s="1">
        <f t="shared" si="1237"/>
        <v>3.0303030303030276</v>
      </c>
      <c r="K19438" s="1">
        <f t="shared" si="1238"/>
        <v>3.0303030303030276</v>
      </c>
      <c r="L19438" s="1">
        <f t="shared" si="1239"/>
        <v>85</v>
      </c>
    </row>
    <row r="19439" spans="1:12" x14ac:dyDescent="0.25">
      <c r="A19439" s="1" t="s">
        <v>16</v>
      </c>
      <c r="B19439">
        <v>80</v>
      </c>
      <c r="C19439">
        <v>925</v>
      </c>
      <c r="D19439">
        <v>66</v>
      </c>
      <c r="E19439" s="1" t="s">
        <v>39</v>
      </c>
      <c r="F19439">
        <v>69</v>
      </c>
      <c r="G19439">
        <v>68</v>
      </c>
      <c r="H19439">
        <v>71</v>
      </c>
      <c r="I19439" s="1">
        <f t="shared" si="1236"/>
        <v>7.575757575757569</v>
      </c>
      <c r="J19439" s="1">
        <f t="shared" si="1237"/>
        <v>4.5454545454545414</v>
      </c>
      <c r="K19439" s="1">
        <f t="shared" si="1238"/>
        <v>3.0303030303030276</v>
      </c>
      <c r="L19439" s="1">
        <f t="shared" si="1239"/>
        <v>78</v>
      </c>
    </row>
    <row r="19440" spans="1:12" x14ac:dyDescent="0.25">
      <c r="A19440" s="1" t="s">
        <v>16</v>
      </c>
      <c r="B19440">
        <v>80</v>
      </c>
      <c r="C19440">
        <v>951</v>
      </c>
      <c r="D19440">
        <v>66</v>
      </c>
      <c r="E19440" s="1" t="s">
        <v>39</v>
      </c>
      <c r="F19440">
        <v>68</v>
      </c>
      <c r="G19440">
        <v>68</v>
      </c>
      <c r="H19440">
        <v>69</v>
      </c>
      <c r="I19440" s="1">
        <f t="shared" si="1236"/>
        <v>4.5454545454545414</v>
      </c>
      <c r="J19440" s="1">
        <f t="shared" si="1237"/>
        <v>3.0303030303030276</v>
      </c>
      <c r="K19440" s="1">
        <f t="shared" si="1238"/>
        <v>3.0303030303030276</v>
      </c>
      <c r="L19440" s="1">
        <f t="shared" si="1239"/>
        <v>85</v>
      </c>
    </row>
    <row r="19441" spans="1:12" x14ac:dyDescent="0.25">
      <c r="A19441" s="1" t="s">
        <v>16</v>
      </c>
      <c r="B19441">
        <v>80</v>
      </c>
      <c r="C19441">
        <v>951</v>
      </c>
      <c r="D19441">
        <v>66</v>
      </c>
      <c r="E19441" s="1" t="s">
        <v>39</v>
      </c>
      <c r="F19441">
        <v>67</v>
      </c>
      <c r="G19441">
        <v>67</v>
      </c>
      <c r="H19441">
        <v>67</v>
      </c>
      <c r="I19441" s="1">
        <f t="shared" si="1236"/>
        <v>1.5151515151515138</v>
      </c>
      <c r="J19441" s="1">
        <f t="shared" si="1237"/>
        <v>1.5151515151515138</v>
      </c>
      <c r="K19441" s="1">
        <f t="shared" si="1238"/>
        <v>1.5151515151515138</v>
      </c>
      <c r="L19441" s="1">
        <f t="shared" si="1239"/>
        <v>92</v>
      </c>
    </row>
    <row r="19442" spans="1:12" x14ac:dyDescent="0.25">
      <c r="A19442" s="1" t="s">
        <v>16</v>
      </c>
      <c r="B19442">
        <v>80</v>
      </c>
      <c r="C19442">
        <v>936</v>
      </c>
      <c r="D19442">
        <v>66</v>
      </c>
      <c r="E19442" s="1" t="s">
        <v>39</v>
      </c>
      <c r="F19442">
        <v>68</v>
      </c>
      <c r="G19442">
        <v>67</v>
      </c>
      <c r="H19442">
        <v>70</v>
      </c>
      <c r="I19442" s="1">
        <f t="shared" si="1236"/>
        <v>6.0606060606060552</v>
      </c>
      <c r="J19442" s="1">
        <f t="shared" si="1237"/>
        <v>3.0303030303030276</v>
      </c>
      <c r="K19442" s="1">
        <f t="shared" si="1238"/>
        <v>1.5151515151515138</v>
      </c>
      <c r="L19442" s="1">
        <f t="shared" si="1239"/>
        <v>85</v>
      </c>
    </row>
    <row r="19443" spans="1:12" x14ac:dyDescent="0.25">
      <c r="A19443" s="1" t="s">
        <v>16</v>
      </c>
      <c r="B19443">
        <v>80</v>
      </c>
      <c r="C19443">
        <v>906</v>
      </c>
      <c r="D19443">
        <v>66</v>
      </c>
      <c r="E19443" s="1" t="s">
        <v>39</v>
      </c>
      <c r="F19443">
        <v>68</v>
      </c>
      <c r="G19443">
        <v>68</v>
      </c>
      <c r="H19443">
        <v>70</v>
      </c>
      <c r="I19443" s="1">
        <f t="shared" si="1236"/>
        <v>6.0606060606060552</v>
      </c>
      <c r="J19443" s="1">
        <f t="shared" si="1237"/>
        <v>3.0303030303030276</v>
      </c>
      <c r="K19443" s="1">
        <f t="shared" si="1238"/>
        <v>3.0303030303030276</v>
      </c>
      <c r="L19443" s="1">
        <f t="shared" si="1239"/>
        <v>85</v>
      </c>
    </row>
    <row r="19444" spans="1:12" x14ac:dyDescent="0.25">
      <c r="A19444" s="1" t="s">
        <v>16</v>
      </c>
      <c r="B19444">
        <v>80</v>
      </c>
      <c r="C19444">
        <v>921</v>
      </c>
      <c r="D19444">
        <v>66</v>
      </c>
      <c r="E19444" s="1" t="s">
        <v>39</v>
      </c>
      <c r="F19444">
        <v>67</v>
      </c>
      <c r="G19444">
        <v>67</v>
      </c>
      <c r="H19444">
        <v>68</v>
      </c>
      <c r="I19444" s="1">
        <f t="shared" si="1236"/>
        <v>3.0303030303030276</v>
      </c>
      <c r="J19444" s="1">
        <f t="shared" si="1237"/>
        <v>1.5151515151515138</v>
      </c>
      <c r="K19444" s="1">
        <f t="shared" si="1238"/>
        <v>1.5151515151515138</v>
      </c>
      <c r="L19444" s="1">
        <f t="shared" si="1239"/>
        <v>92</v>
      </c>
    </row>
    <row r="19445" spans="1:12" x14ac:dyDescent="0.25">
      <c r="A19445" s="1" t="s">
        <v>16</v>
      </c>
      <c r="B19445">
        <v>80</v>
      </c>
      <c r="C19445">
        <v>952</v>
      </c>
      <c r="D19445">
        <v>66</v>
      </c>
      <c r="E19445" s="1" t="s">
        <v>39</v>
      </c>
      <c r="F19445">
        <v>69</v>
      </c>
      <c r="G19445">
        <v>69</v>
      </c>
      <c r="H19445">
        <v>69</v>
      </c>
      <c r="I19445" s="1">
        <f t="shared" si="1236"/>
        <v>4.5454545454545414</v>
      </c>
      <c r="J19445" s="1">
        <f t="shared" si="1237"/>
        <v>4.5454545454545414</v>
      </c>
      <c r="K19445" s="1">
        <f t="shared" si="1238"/>
        <v>4.5454545454545414</v>
      </c>
      <c r="L19445" s="1">
        <f t="shared" si="1239"/>
        <v>78</v>
      </c>
    </row>
    <row r="19446" spans="1:12" x14ac:dyDescent="0.25">
      <c r="A19446" s="1" t="s">
        <v>16</v>
      </c>
      <c r="B19446">
        <v>80</v>
      </c>
      <c r="C19446">
        <v>912</v>
      </c>
      <c r="D19446">
        <v>66</v>
      </c>
      <c r="E19446" s="1" t="s">
        <v>39</v>
      </c>
      <c r="F19446">
        <v>68</v>
      </c>
      <c r="G19446">
        <v>68</v>
      </c>
      <c r="H19446">
        <v>68</v>
      </c>
      <c r="I19446" s="1">
        <f t="shared" si="1236"/>
        <v>3.0303030303030276</v>
      </c>
      <c r="J19446" s="1">
        <f t="shared" si="1237"/>
        <v>3.0303030303030276</v>
      </c>
      <c r="K19446" s="1">
        <f t="shared" si="1238"/>
        <v>3.0303030303030276</v>
      </c>
      <c r="L19446" s="1">
        <f t="shared" si="1239"/>
        <v>85</v>
      </c>
    </row>
    <row r="19447" spans="1:12" x14ac:dyDescent="0.25">
      <c r="A19447" s="1" t="s">
        <v>16</v>
      </c>
      <c r="B19447">
        <v>80</v>
      </c>
      <c r="C19447">
        <v>944</v>
      </c>
      <c r="D19447">
        <v>66</v>
      </c>
      <c r="E19447" s="1" t="s">
        <v>39</v>
      </c>
      <c r="F19447">
        <v>67</v>
      </c>
      <c r="G19447">
        <v>67</v>
      </c>
      <c r="H19447">
        <v>68</v>
      </c>
      <c r="I19447" s="1">
        <f t="shared" si="1236"/>
        <v>3.0303030303030276</v>
      </c>
      <c r="J19447" s="1">
        <f t="shared" si="1237"/>
        <v>1.5151515151515138</v>
      </c>
      <c r="K19447" s="1">
        <f t="shared" si="1238"/>
        <v>1.5151515151515138</v>
      </c>
      <c r="L19447" s="1">
        <f t="shared" si="1239"/>
        <v>92</v>
      </c>
    </row>
    <row r="19448" spans="1:12" x14ac:dyDescent="0.25">
      <c r="A19448" s="1" t="s">
        <v>16</v>
      </c>
      <c r="B19448">
        <v>80</v>
      </c>
      <c r="C19448">
        <v>931</v>
      </c>
      <c r="D19448">
        <v>66</v>
      </c>
      <c r="E19448" s="1" t="s">
        <v>39</v>
      </c>
      <c r="F19448">
        <v>68</v>
      </c>
      <c r="G19448">
        <v>68</v>
      </c>
      <c r="H19448">
        <v>70</v>
      </c>
      <c r="I19448" s="1">
        <f t="shared" si="1236"/>
        <v>6.0606060606060552</v>
      </c>
      <c r="J19448" s="1">
        <f t="shared" si="1237"/>
        <v>3.0303030303030276</v>
      </c>
      <c r="K19448" s="1">
        <f t="shared" si="1238"/>
        <v>3.0303030303030276</v>
      </c>
      <c r="L19448" s="1">
        <f t="shared" si="1239"/>
        <v>85</v>
      </c>
    </row>
    <row r="19449" spans="1:12" x14ac:dyDescent="0.25">
      <c r="A19449" s="1" t="s">
        <v>16</v>
      </c>
      <c r="B19449">
        <v>80</v>
      </c>
      <c r="C19449">
        <v>976</v>
      </c>
      <c r="D19449">
        <v>66</v>
      </c>
      <c r="E19449" s="1" t="s">
        <v>39</v>
      </c>
      <c r="F19449">
        <v>70</v>
      </c>
      <c r="G19449">
        <v>70</v>
      </c>
      <c r="H19449">
        <v>70</v>
      </c>
      <c r="I19449" s="1">
        <f t="shared" si="1236"/>
        <v>6.0606060606060552</v>
      </c>
      <c r="J19449" s="1">
        <f t="shared" si="1237"/>
        <v>6.0606060606060552</v>
      </c>
      <c r="K19449" s="1">
        <f t="shared" si="1238"/>
        <v>6.0606060606060552</v>
      </c>
      <c r="L19449" s="1">
        <f t="shared" si="1239"/>
        <v>71</v>
      </c>
    </row>
    <row r="19450" spans="1:12" x14ac:dyDescent="0.25">
      <c r="A19450" s="1" t="s">
        <v>16</v>
      </c>
      <c r="B19450">
        <v>80</v>
      </c>
      <c r="C19450">
        <v>943</v>
      </c>
      <c r="D19450">
        <v>66</v>
      </c>
      <c r="E19450" s="1" t="s">
        <v>39</v>
      </c>
      <c r="F19450">
        <v>70</v>
      </c>
      <c r="G19450">
        <v>70</v>
      </c>
      <c r="H19450">
        <v>70</v>
      </c>
      <c r="I19450" s="1">
        <f t="shared" si="1236"/>
        <v>6.0606060606060552</v>
      </c>
      <c r="J19450" s="1">
        <f t="shared" si="1237"/>
        <v>6.0606060606060552</v>
      </c>
      <c r="K19450" s="1">
        <f t="shared" si="1238"/>
        <v>6.0606060606060552</v>
      </c>
      <c r="L19450" s="1">
        <f t="shared" si="1239"/>
        <v>71</v>
      </c>
    </row>
    <row r="19451" spans="1:12" x14ac:dyDescent="0.25">
      <c r="A19451" s="1" t="s">
        <v>16</v>
      </c>
      <c r="B19451">
        <v>80</v>
      </c>
      <c r="C19451">
        <v>930</v>
      </c>
      <c r="D19451">
        <v>66</v>
      </c>
      <c r="E19451" s="1" t="s">
        <v>39</v>
      </c>
      <c r="F19451">
        <v>69</v>
      </c>
      <c r="G19451">
        <v>69</v>
      </c>
      <c r="H19451">
        <v>69</v>
      </c>
      <c r="I19451" s="1">
        <f t="shared" si="1236"/>
        <v>4.5454545454545414</v>
      </c>
      <c r="J19451" s="1">
        <f t="shared" si="1237"/>
        <v>4.5454545454545414</v>
      </c>
      <c r="K19451" s="1">
        <f t="shared" si="1238"/>
        <v>4.5454545454545414</v>
      </c>
      <c r="L19451" s="1">
        <f t="shared" si="1239"/>
        <v>78</v>
      </c>
    </row>
    <row r="19452" spans="1:12" x14ac:dyDescent="0.25">
      <c r="A19452" s="1" t="s">
        <v>16</v>
      </c>
      <c r="B19452">
        <v>80</v>
      </c>
      <c r="C19452">
        <v>965</v>
      </c>
      <c r="D19452">
        <v>66</v>
      </c>
      <c r="E19452" s="1" t="s">
        <v>39</v>
      </c>
      <c r="F19452">
        <v>67</v>
      </c>
      <c r="G19452">
        <v>67</v>
      </c>
      <c r="H19452">
        <v>67</v>
      </c>
      <c r="I19452" s="1">
        <f t="shared" si="1236"/>
        <v>1.5151515151515138</v>
      </c>
      <c r="J19452" s="1">
        <f t="shared" si="1237"/>
        <v>1.5151515151515138</v>
      </c>
      <c r="K19452" s="1">
        <f t="shared" si="1238"/>
        <v>1.5151515151515138</v>
      </c>
      <c r="L19452" s="1">
        <f t="shared" si="1239"/>
        <v>92</v>
      </c>
    </row>
    <row r="19453" spans="1:12" x14ac:dyDescent="0.25">
      <c r="A19453" s="1" t="s">
        <v>16</v>
      </c>
      <c r="B19453">
        <v>80</v>
      </c>
      <c r="C19453">
        <v>923</v>
      </c>
      <c r="D19453">
        <v>66</v>
      </c>
      <c r="E19453" s="1" t="s">
        <v>39</v>
      </c>
      <c r="F19453">
        <v>69</v>
      </c>
      <c r="G19453">
        <v>69</v>
      </c>
      <c r="H19453">
        <v>70</v>
      </c>
      <c r="I19453" s="1">
        <f t="shared" si="1236"/>
        <v>6.0606060606060552</v>
      </c>
      <c r="J19453" s="1">
        <f t="shared" si="1237"/>
        <v>4.5454545454545414</v>
      </c>
      <c r="K19453" s="1">
        <f t="shared" si="1238"/>
        <v>4.5454545454545414</v>
      </c>
      <c r="L19453" s="1">
        <f t="shared" si="1239"/>
        <v>78</v>
      </c>
    </row>
    <row r="19454" spans="1:12" x14ac:dyDescent="0.25">
      <c r="A19454" s="1" t="s">
        <v>16</v>
      </c>
      <c r="B19454">
        <v>80</v>
      </c>
      <c r="C19454">
        <v>951</v>
      </c>
      <c r="D19454">
        <v>66</v>
      </c>
      <c r="E19454" s="1" t="s">
        <v>39</v>
      </c>
      <c r="F19454">
        <v>68</v>
      </c>
      <c r="G19454">
        <v>68</v>
      </c>
      <c r="H19454">
        <v>68</v>
      </c>
      <c r="I19454" s="1">
        <f t="shared" si="1236"/>
        <v>3.0303030303030276</v>
      </c>
      <c r="J19454" s="1">
        <f t="shared" si="1237"/>
        <v>3.0303030303030276</v>
      </c>
      <c r="K19454" s="1">
        <f t="shared" si="1238"/>
        <v>3.0303030303030276</v>
      </c>
      <c r="L19454" s="1">
        <f t="shared" si="1239"/>
        <v>85</v>
      </c>
    </row>
    <row r="19455" spans="1:12" x14ac:dyDescent="0.25">
      <c r="A19455" s="1" t="s">
        <v>16</v>
      </c>
      <c r="B19455">
        <v>80</v>
      </c>
      <c r="C19455">
        <v>905</v>
      </c>
      <c r="D19455">
        <v>66</v>
      </c>
      <c r="E19455" s="1" t="s">
        <v>39</v>
      </c>
      <c r="F19455">
        <v>69</v>
      </c>
      <c r="G19455">
        <v>69</v>
      </c>
      <c r="H19455">
        <v>69</v>
      </c>
      <c r="I19455" s="1">
        <f t="shared" si="1236"/>
        <v>4.5454545454545414</v>
      </c>
      <c r="J19455" s="1">
        <f t="shared" si="1237"/>
        <v>4.5454545454545414</v>
      </c>
      <c r="K19455" s="1">
        <f t="shared" si="1238"/>
        <v>4.5454545454545414</v>
      </c>
      <c r="L19455" s="1">
        <f t="shared" si="1239"/>
        <v>78</v>
      </c>
    </row>
    <row r="19456" spans="1:12" x14ac:dyDescent="0.25">
      <c r="A19456" s="1" t="s">
        <v>16</v>
      </c>
      <c r="B19456">
        <v>80</v>
      </c>
      <c r="C19456">
        <v>922</v>
      </c>
      <c r="D19456">
        <v>66</v>
      </c>
      <c r="E19456" s="1" t="s">
        <v>39</v>
      </c>
      <c r="F19456">
        <v>69</v>
      </c>
      <c r="G19456">
        <v>68</v>
      </c>
      <c r="H19456">
        <v>71</v>
      </c>
      <c r="I19456" s="1">
        <f t="shared" si="1236"/>
        <v>7.575757575757569</v>
      </c>
      <c r="J19456" s="1">
        <f t="shared" si="1237"/>
        <v>4.5454545454545414</v>
      </c>
      <c r="K19456" s="1">
        <f t="shared" si="1238"/>
        <v>3.0303030303030276</v>
      </c>
      <c r="L19456" s="1">
        <f t="shared" si="1239"/>
        <v>78</v>
      </c>
    </row>
    <row r="19457" spans="1:12" x14ac:dyDescent="0.25">
      <c r="A19457" s="1" t="s">
        <v>16</v>
      </c>
      <c r="B19457">
        <v>80</v>
      </c>
      <c r="C19457">
        <v>980</v>
      </c>
      <c r="D19457">
        <v>66</v>
      </c>
      <c r="E19457" s="1" t="s">
        <v>39</v>
      </c>
      <c r="F19457">
        <v>67</v>
      </c>
      <c r="G19457">
        <v>67</v>
      </c>
      <c r="H19457">
        <v>69</v>
      </c>
      <c r="I19457" s="1">
        <f t="shared" si="1236"/>
        <v>4.5454545454545414</v>
      </c>
      <c r="J19457" s="1">
        <f t="shared" si="1237"/>
        <v>1.5151515151515138</v>
      </c>
      <c r="K19457" s="1">
        <f t="shared" si="1238"/>
        <v>1.5151515151515138</v>
      </c>
      <c r="L19457" s="1">
        <f t="shared" si="1239"/>
        <v>92</v>
      </c>
    </row>
    <row r="19458" spans="1:12" x14ac:dyDescent="0.25">
      <c r="A19458" s="1" t="s">
        <v>16</v>
      </c>
      <c r="B19458">
        <v>80</v>
      </c>
      <c r="C19458">
        <v>962</v>
      </c>
      <c r="D19458">
        <v>66</v>
      </c>
      <c r="E19458" s="1" t="s">
        <v>39</v>
      </c>
      <c r="F19458">
        <v>68</v>
      </c>
      <c r="G19458">
        <v>68</v>
      </c>
      <c r="H19458">
        <v>70</v>
      </c>
      <c r="I19458" s="1">
        <f t="shared" si="1236"/>
        <v>6.0606060606060552</v>
      </c>
      <c r="J19458" s="1">
        <f t="shared" si="1237"/>
        <v>3.0303030303030276</v>
      </c>
      <c r="K19458" s="1">
        <f t="shared" si="1238"/>
        <v>3.0303030303030276</v>
      </c>
      <c r="L19458" s="1">
        <f t="shared" si="1239"/>
        <v>85</v>
      </c>
    </row>
    <row r="19459" spans="1:12" x14ac:dyDescent="0.25">
      <c r="A19459" s="1" t="s">
        <v>16</v>
      </c>
      <c r="B19459">
        <v>80</v>
      </c>
      <c r="C19459">
        <v>956</v>
      </c>
      <c r="D19459">
        <v>66</v>
      </c>
      <c r="E19459" s="1" t="s">
        <v>39</v>
      </c>
      <c r="F19459">
        <v>69</v>
      </c>
      <c r="G19459">
        <v>69</v>
      </c>
      <c r="H19459">
        <v>70</v>
      </c>
      <c r="I19459" s="1">
        <f t="shared" si="1236"/>
        <v>6.0606060606060552</v>
      </c>
      <c r="J19459" s="1">
        <f t="shared" si="1237"/>
        <v>4.5454545454545414</v>
      </c>
      <c r="K19459" s="1">
        <f t="shared" si="1238"/>
        <v>4.5454545454545414</v>
      </c>
      <c r="L19459" s="1">
        <f t="shared" si="1239"/>
        <v>78</v>
      </c>
    </row>
    <row r="19460" spans="1:12" x14ac:dyDescent="0.25">
      <c r="A19460" s="1" t="s">
        <v>16</v>
      </c>
      <c r="B19460">
        <v>80</v>
      </c>
      <c r="C19460">
        <v>930</v>
      </c>
      <c r="D19460">
        <v>66</v>
      </c>
      <c r="E19460" s="1" t="s">
        <v>39</v>
      </c>
      <c r="F19460">
        <v>69</v>
      </c>
      <c r="G19460">
        <v>68</v>
      </c>
      <c r="H19460">
        <v>70</v>
      </c>
      <c r="I19460" s="1">
        <f t="shared" si="1236"/>
        <v>6.0606060606060552</v>
      </c>
      <c r="J19460" s="1">
        <f t="shared" si="1237"/>
        <v>4.5454545454545414</v>
      </c>
      <c r="K19460" s="1">
        <f t="shared" si="1238"/>
        <v>3.0303030303030276</v>
      </c>
      <c r="L19460" s="1">
        <f t="shared" si="1239"/>
        <v>78</v>
      </c>
    </row>
    <row r="19461" spans="1:12" x14ac:dyDescent="0.25">
      <c r="A19461" s="1" t="s">
        <v>16</v>
      </c>
      <c r="B19461">
        <v>80</v>
      </c>
      <c r="C19461">
        <v>966</v>
      </c>
      <c r="D19461">
        <v>66</v>
      </c>
      <c r="E19461" s="1" t="s">
        <v>39</v>
      </c>
      <c r="F19461">
        <v>69</v>
      </c>
      <c r="G19461">
        <v>68</v>
      </c>
      <c r="H19461">
        <v>70</v>
      </c>
      <c r="I19461" s="1">
        <f t="shared" si="1236"/>
        <v>6.0606060606060552</v>
      </c>
      <c r="J19461" s="1">
        <f t="shared" si="1237"/>
        <v>4.5454545454545414</v>
      </c>
      <c r="K19461" s="1">
        <f t="shared" si="1238"/>
        <v>3.0303030303030276</v>
      </c>
      <c r="L19461" s="1">
        <f t="shared" si="1239"/>
        <v>78</v>
      </c>
    </row>
    <row r="19462" spans="1:12" x14ac:dyDescent="0.25">
      <c r="A19462" s="1" t="s">
        <v>16</v>
      </c>
      <c r="B19462">
        <v>80</v>
      </c>
      <c r="C19462">
        <v>965</v>
      </c>
      <c r="D19462">
        <v>66</v>
      </c>
      <c r="E19462" s="1" t="s">
        <v>39</v>
      </c>
      <c r="F19462">
        <v>70</v>
      </c>
      <c r="G19462">
        <v>70</v>
      </c>
      <c r="H19462">
        <v>70</v>
      </c>
      <c r="I19462" s="1">
        <f t="shared" si="1236"/>
        <v>6.0606060606060552</v>
      </c>
      <c r="J19462" s="1">
        <f t="shared" si="1237"/>
        <v>6.0606060606060552</v>
      </c>
      <c r="K19462" s="1">
        <f t="shared" si="1238"/>
        <v>6.0606060606060552</v>
      </c>
      <c r="L19462" s="1">
        <f t="shared" si="1239"/>
        <v>71</v>
      </c>
    </row>
    <row r="19463" spans="1:12" x14ac:dyDescent="0.25">
      <c r="A19463" s="1" t="s">
        <v>16</v>
      </c>
      <c r="B19463">
        <v>80</v>
      </c>
      <c r="C19463">
        <v>911</v>
      </c>
      <c r="D19463">
        <v>66</v>
      </c>
      <c r="E19463" s="1" t="s">
        <v>39</v>
      </c>
      <c r="F19463">
        <v>67</v>
      </c>
      <c r="G19463">
        <v>67</v>
      </c>
      <c r="H19463">
        <v>70</v>
      </c>
      <c r="I19463" s="1">
        <f t="shared" si="1236"/>
        <v>6.0606060606060552</v>
      </c>
      <c r="J19463" s="1">
        <f t="shared" si="1237"/>
        <v>1.5151515151515138</v>
      </c>
      <c r="K19463" s="1">
        <f t="shared" si="1238"/>
        <v>1.5151515151515138</v>
      </c>
      <c r="L19463" s="1">
        <f t="shared" si="1239"/>
        <v>92</v>
      </c>
    </row>
    <row r="19464" spans="1:12" x14ac:dyDescent="0.25">
      <c r="A19464" s="1" t="s">
        <v>16</v>
      </c>
      <c r="B19464">
        <v>80</v>
      </c>
      <c r="C19464">
        <v>951</v>
      </c>
      <c r="D19464">
        <v>66</v>
      </c>
      <c r="E19464" s="1" t="s">
        <v>39</v>
      </c>
      <c r="F19464">
        <v>69</v>
      </c>
      <c r="G19464">
        <v>68</v>
      </c>
      <c r="H19464">
        <v>71</v>
      </c>
      <c r="I19464" s="1">
        <f t="shared" si="1236"/>
        <v>7.575757575757569</v>
      </c>
      <c r="J19464" s="1">
        <f t="shared" si="1237"/>
        <v>4.5454545454545414</v>
      </c>
      <c r="K19464" s="1">
        <f t="shared" si="1238"/>
        <v>3.0303030303030276</v>
      </c>
      <c r="L19464" s="1">
        <f t="shared" si="1239"/>
        <v>78</v>
      </c>
    </row>
    <row r="19465" spans="1:12" x14ac:dyDescent="0.25">
      <c r="A19465" s="1" t="s">
        <v>16</v>
      </c>
      <c r="B19465">
        <v>80</v>
      </c>
      <c r="C19465">
        <v>948</v>
      </c>
      <c r="D19465">
        <v>66</v>
      </c>
      <c r="E19465" s="1" t="s">
        <v>39</v>
      </c>
      <c r="F19465">
        <v>68</v>
      </c>
      <c r="G19465">
        <v>68</v>
      </c>
      <c r="H19465">
        <v>68</v>
      </c>
      <c r="I19465" s="1">
        <f t="shared" si="1236"/>
        <v>3.0303030303030276</v>
      </c>
      <c r="J19465" s="1">
        <f t="shared" si="1237"/>
        <v>3.0303030303030276</v>
      </c>
      <c r="K19465" s="1">
        <f t="shared" si="1238"/>
        <v>3.0303030303030276</v>
      </c>
      <c r="L19465" s="1">
        <f t="shared" si="1239"/>
        <v>85</v>
      </c>
    </row>
    <row r="19466" spans="1:12" x14ac:dyDescent="0.25">
      <c r="A19466" s="1" t="s">
        <v>16</v>
      </c>
      <c r="B19466">
        <v>80</v>
      </c>
      <c r="C19466">
        <v>932</v>
      </c>
      <c r="D19466">
        <v>66</v>
      </c>
      <c r="E19466" s="1" t="s">
        <v>39</v>
      </c>
      <c r="F19466">
        <v>68</v>
      </c>
      <c r="G19466">
        <v>67</v>
      </c>
      <c r="H19466">
        <v>69</v>
      </c>
      <c r="I19466" s="1">
        <f t="shared" si="1236"/>
        <v>4.5454545454545414</v>
      </c>
      <c r="J19466" s="1">
        <f t="shared" si="1237"/>
        <v>3.0303030303030276</v>
      </c>
      <c r="K19466" s="1">
        <f t="shared" si="1238"/>
        <v>1.5151515151515138</v>
      </c>
      <c r="L19466" s="1">
        <f t="shared" si="1239"/>
        <v>85</v>
      </c>
    </row>
    <row r="19467" spans="1:12" x14ac:dyDescent="0.25">
      <c r="A19467" s="1" t="s">
        <v>16</v>
      </c>
      <c r="B19467">
        <v>80</v>
      </c>
      <c r="C19467">
        <v>909</v>
      </c>
      <c r="D19467">
        <v>66</v>
      </c>
      <c r="E19467" s="1" t="s">
        <v>39</v>
      </c>
      <c r="F19467">
        <v>68</v>
      </c>
      <c r="G19467">
        <v>68</v>
      </c>
      <c r="H19467">
        <v>68</v>
      </c>
      <c r="I19467" s="1">
        <f t="shared" si="1236"/>
        <v>3.0303030303030276</v>
      </c>
      <c r="J19467" s="1">
        <f t="shared" si="1237"/>
        <v>3.0303030303030276</v>
      </c>
      <c r="K19467" s="1">
        <f t="shared" si="1238"/>
        <v>3.0303030303030276</v>
      </c>
      <c r="L19467" s="1">
        <f t="shared" si="1239"/>
        <v>85</v>
      </c>
    </row>
    <row r="19468" spans="1:12" x14ac:dyDescent="0.25">
      <c r="A19468" s="1" t="s">
        <v>16</v>
      </c>
      <c r="B19468">
        <v>80</v>
      </c>
      <c r="C19468">
        <v>947</v>
      </c>
      <c r="D19468">
        <v>66</v>
      </c>
      <c r="E19468" s="1" t="s">
        <v>39</v>
      </c>
      <c r="F19468">
        <v>69</v>
      </c>
      <c r="G19468">
        <v>68</v>
      </c>
      <c r="H19468">
        <v>71</v>
      </c>
      <c r="I19468" s="1">
        <f t="shared" si="1236"/>
        <v>7.575757575757569</v>
      </c>
      <c r="J19468" s="1">
        <f t="shared" si="1237"/>
        <v>4.5454545454545414</v>
      </c>
      <c r="K19468" s="1">
        <f t="shared" si="1238"/>
        <v>3.0303030303030276</v>
      </c>
      <c r="L19468" s="1">
        <f t="shared" si="1239"/>
        <v>78</v>
      </c>
    </row>
    <row r="19469" spans="1:12" x14ac:dyDescent="0.25">
      <c r="A19469" s="1" t="s">
        <v>16</v>
      </c>
      <c r="B19469">
        <v>80</v>
      </c>
      <c r="C19469">
        <v>923</v>
      </c>
      <c r="D19469">
        <v>66</v>
      </c>
      <c r="E19469" s="1" t="s">
        <v>39</v>
      </c>
      <c r="F19469">
        <v>66</v>
      </c>
      <c r="G19469">
        <v>66</v>
      </c>
      <c r="H19469">
        <v>69</v>
      </c>
      <c r="I19469" s="1">
        <f t="shared" si="1236"/>
        <v>4.5454545454545414</v>
      </c>
      <c r="J19469" s="1">
        <f t="shared" si="1237"/>
        <v>0</v>
      </c>
      <c r="K19469" s="1">
        <f t="shared" si="1238"/>
        <v>0</v>
      </c>
      <c r="L19469" s="1">
        <f t="shared" si="1239"/>
        <v>100</v>
      </c>
    </row>
    <row r="19470" spans="1:12" x14ac:dyDescent="0.25">
      <c r="A19470" s="1" t="s">
        <v>16</v>
      </c>
      <c r="B19470">
        <v>80</v>
      </c>
      <c r="C19470">
        <v>941</v>
      </c>
      <c r="D19470">
        <v>66</v>
      </c>
      <c r="E19470" s="1" t="s">
        <v>39</v>
      </c>
      <c r="F19470">
        <v>67</v>
      </c>
      <c r="G19470">
        <v>66</v>
      </c>
      <c r="H19470">
        <v>69</v>
      </c>
      <c r="I19470" s="1">
        <f t="shared" si="1236"/>
        <v>4.5454545454545414</v>
      </c>
      <c r="J19470" s="1">
        <f t="shared" si="1237"/>
        <v>1.5151515151515138</v>
      </c>
      <c r="K19470" s="1">
        <f t="shared" si="1238"/>
        <v>0</v>
      </c>
      <c r="L19470" s="1">
        <f t="shared" si="1239"/>
        <v>92</v>
      </c>
    </row>
    <row r="19471" spans="1:12" x14ac:dyDescent="0.25">
      <c r="A19471" s="1" t="s">
        <v>16</v>
      </c>
      <c r="B19471">
        <v>80</v>
      </c>
      <c r="C19471">
        <v>892</v>
      </c>
      <c r="D19471">
        <v>66</v>
      </c>
      <c r="E19471" s="1" t="s">
        <v>39</v>
      </c>
      <c r="F19471">
        <v>68</v>
      </c>
      <c r="G19471">
        <v>68</v>
      </c>
      <c r="H19471">
        <v>68</v>
      </c>
      <c r="I19471" s="1">
        <f t="shared" si="1236"/>
        <v>3.0303030303030276</v>
      </c>
      <c r="J19471" s="1">
        <f t="shared" si="1237"/>
        <v>3.0303030303030276</v>
      </c>
      <c r="K19471" s="1">
        <f t="shared" si="1238"/>
        <v>3.0303030303030276</v>
      </c>
      <c r="L19471" s="1">
        <f t="shared" si="1239"/>
        <v>85</v>
      </c>
    </row>
    <row r="19472" spans="1:12" x14ac:dyDescent="0.25">
      <c r="A19472" s="1" t="s">
        <v>16</v>
      </c>
      <c r="B19472">
        <v>80</v>
      </c>
      <c r="C19472">
        <v>978</v>
      </c>
      <c r="D19472">
        <v>66</v>
      </c>
      <c r="E19472" s="1" t="s">
        <v>39</v>
      </c>
      <c r="F19472">
        <v>68</v>
      </c>
      <c r="G19472">
        <v>67</v>
      </c>
      <c r="H19472">
        <v>70</v>
      </c>
      <c r="I19472" s="1">
        <f t="shared" si="1236"/>
        <v>6.0606060606060552</v>
      </c>
      <c r="J19472" s="1">
        <f t="shared" si="1237"/>
        <v>3.0303030303030276</v>
      </c>
      <c r="K19472" s="1">
        <f t="shared" si="1238"/>
        <v>1.5151515151515138</v>
      </c>
      <c r="L19472" s="1">
        <f t="shared" si="1239"/>
        <v>85</v>
      </c>
    </row>
    <row r="19473" spans="1:12" x14ac:dyDescent="0.25">
      <c r="A19473" s="1" t="s">
        <v>16</v>
      </c>
      <c r="B19473">
        <v>80</v>
      </c>
      <c r="C19473">
        <v>948</v>
      </c>
      <c r="D19473">
        <v>66</v>
      </c>
      <c r="E19473" s="1" t="s">
        <v>39</v>
      </c>
      <c r="F19473">
        <v>69</v>
      </c>
      <c r="G19473">
        <v>68</v>
      </c>
      <c r="H19473">
        <v>71</v>
      </c>
      <c r="I19473" s="1">
        <f t="shared" si="1236"/>
        <v>7.575757575757569</v>
      </c>
      <c r="J19473" s="1">
        <f t="shared" si="1237"/>
        <v>4.5454545454545414</v>
      </c>
      <c r="K19473" s="1">
        <f t="shared" si="1238"/>
        <v>3.0303030303030276</v>
      </c>
      <c r="L19473" s="1">
        <f t="shared" si="1239"/>
        <v>78</v>
      </c>
    </row>
    <row r="19474" spans="1:12" x14ac:dyDescent="0.25">
      <c r="A19474" s="1" t="s">
        <v>16</v>
      </c>
      <c r="B19474">
        <v>80</v>
      </c>
      <c r="C19474">
        <v>973</v>
      </c>
      <c r="D19474">
        <v>66</v>
      </c>
      <c r="E19474" s="1" t="s">
        <v>39</v>
      </c>
      <c r="F19474">
        <v>68</v>
      </c>
      <c r="G19474">
        <v>68</v>
      </c>
      <c r="H19474">
        <v>68</v>
      </c>
      <c r="I19474" s="1">
        <f t="shared" ref="I19474:I19537" si="1240" xml:space="preserve"> ((H19474 / D19474) - 1) * 100</f>
        <v>3.0303030303030276</v>
      </c>
      <c r="J19474" s="1">
        <f t="shared" ref="J19474:J19537" si="1241" xml:space="preserve"> ((F19474 / D19474) - 1) * 100</f>
        <v>3.0303030303030276</v>
      </c>
      <c r="K19474" s="1">
        <f t="shared" ref="K19474:K19537" si="1242" xml:space="preserve"> ((G19474 / D19474) - 1) * 100</f>
        <v>3.0303030303030276</v>
      </c>
      <c r="L19474" s="1">
        <f t="shared" ref="L19474:L19537" si="1243">IF(B19474-D19474=0, 0,INT(((B19474-F19474)/(B19474-D19474))*100))</f>
        <v>85</v>
      </c>
    </row>
    <row r="19475" spans="1:12" x14ac:dyDescent="0.25">
      <c r="A19475" s="1" t="s">
        <v>16</v>
      </c>
      <c r="B19475">
        <v>80</v>
      </c>
      <c r="C19475">
        <v>928</v>
      </c>
      <c r="D19475">
        <v>66</v>
      </c>
      <c r="E19475" s="1" t="s">
        <v>39</v>
      </c>
      <c r="F19475">
        <v>68</v>
      </c>
      <c r="G19475">
        <v>68</v>
      </c>
      <c r="H19475">
        <v>69</v>
      </c>
      <c r="I19475" s="1">
        <f t="shared" si="1240"/>
        <v>4.5454545454545414</v>
      </c>
      <c r="J19475" s="1">
        <f t="shared" si="1241"/>
        <v>3.0303030303030276</v>
      </c>
      <c r="K19475" s="1">
        <f t="shared" si="1242"/>
        <v>3.0303030303030276</v>
      </c>
      <c r="L19475" s="1">
        <f t="shared" si="1243"/>
        <v>85</v>
      </c>
    </row>
    <row r="19476" spans="1:12" x14ac:dyDescent="0.25">
      <c r="A19476" s="1" t="s">
        <v>16</v>
      </c>
      <c r="B19476">
        <v>80</v>
      </c>
      <c r="C19476">
        <v>942</v>
      </c>
      <c r="D19476">
        <v>66</v>
      </c>
      <c r="E19476" s="1" t="s">
        <v>39</v>
      </c>
      <c r="F19476">
        <v>69</v>
      </c>
      <c r="G19476">
        <v>69</v>
      </c>
      <c r="H19476">
        <v>69</v>
      </c>
      <c r="I19476" s="1">
        <f t="shared" si="1240"/>
        <v>4.5454545454545414</v>
      </c>
      <c r="J19476" s="1">
        <f t="shared" si="1241"/>
        <v>4.5454545454545414</v>
      </c>
      <c r="K19476" s="1">
        <f t="shared" si="1242"/>
        <v>4.5454545454545414</v>
      </c>
      <c r="L19476" s="1">
        <f t="shared" si="1243"/>
        <v>78</v>
      </c>
    </row>
    <row r="19477" spans="1:12" x14ac:dyDescent="0.25">
      <c r="A19477" s="1" t="s">
        <v>16</v>
      </c>
      <c r="B19477">
        <v>80</v>
      </c>
      <c r="C19477">
        <v>891</v>
      </c>
      <c r="D19477">
        <v>66</v>
      </c>
      <c r="E19477" s="1" t="s">
        <v>39</v>
      </c>
      <c r="F19477">
        <v>67</v>
      </c>
      <c r="G19477">
        <v>67</v>
      </c>
      <c r="H19477">
        <v>67</v>
      </c>
      <c r="I19477" s="1">
        <f t="shared" si="1240"/>
        <v>1.5151515151515138</v>
      </c>
      <c r="J19477" s="1">
        <f t="shared" si="1241"/>
        <v>1.5151515151515138</v>
      </c>
      <c r="K19477" s="1">
        <f t="shared" si="1242"/>
        <v>1.5151515151515138</v>
      </c>
      <c r="L19477" s="1">
        <f t="shared" si="1243"/>
        <v>92</v>
      </c>
    </row>
    <row r="19478" spans="1:12" x14ac:dyDescent="0.25">
      <c r="A19478" s="1" t="s">
        <v>16</v>
      </c>
      <c r="B19478">
        <v>80</v>
      </c>
      <c r="C19478">
        <v>918</v>
      </c>
      <c r="D19478">
        <v>66</v>
      </c>
      <c r="E19478" s="1" t="s">
        <v>39</v>
      </c>
      <c r="F19478">
        <v>67</v>
      </c>
      <c r="G19478">
        <v>67</v>
      </c>
      <c r="H19478">
        <v>69</v>
      </c>
      <c r="I19478" s="1">
        <f t="shared" si="1240"/>
        <v>4.5454545454545414</v>
      </c>
      <c r="J19478" s="1">
        <f t="shared" si="1241"/>
        <v>1.5151515151515138</v>
      </c>
      <c r="K19478" s="1">
        <f t="shared" si="1242"/>
        <v>1.5151515151515138</v>
      </c>
      <c r="L19478" s="1">
        <f t="shared" si="1243"/>
        <v>92</v>
      </c>
    </row>
    <row r="19479" spans="1:12" x14ac:dyDescent="0.25">
      <c r="A19479" s="1" t="s">
        <v>16</v>
      </c>
      <c r="B19479">
        <v>80</v>
      </c>
      <c r="C19479">
        <v>950</v>
      </c>
      <c r="D19479">
        <v>66</v>
      </c>
      <c r="E19479" s="1" t="s">
        <v>39</v>
      </c>
      <c r="F19479">
        <v>68</v>
      </c>
      <c r="G19479">
        <v>68</v>
      </c>
      <c r="H19479">
        <v>68</v>
      </c>
      <c r="I19479" s="1">
        <f t="shared" si="1240"/>
        <v>3.0303030303030276</v>
      </c>
      <c r="J19479" s="1">
        <f t="shared" si="1241"/>
        <v>3.0303030303030276</v>
      </c>
      <c r="K19479" s="1">
        <f t="shared" si="1242"/>
        <v>3.0303030303030276</v>
      </c>
      <c r="L19479" s="1">
        <f t="shared" si="1243"/>
        <v>85</v>
      </c>
    </row>
    <row r="19480" spans="1:12" x14ac:dyDescent="0.25">
      <c r="A19480" s="1" t="s">
        <v>16</v>
      </c>
      <c r="B19480">
        <v>80</v>
      </c>
      <c r="C19480">
        <v>905</v>
      </c>
      <c r="D19480">
        <v>66</v>
      </c>
      <c r="E19480" s="1" t="s">
        <v>39</v>
      </c>
      <c r="F19480">
        <v>68</v>
      </c>
      <c r="G19480">
        <v>68</v>
      </c>
      <c r="H19480">
        <v>68</v>
      </c>
      <c r="I19480" s="1">
        <f t="shared" si="1240"/>
        <v>3.0303030303030276</v>
      </c>
      <c r="J19480" s="1">
        <f t="shared" si="1241"/>
        <v>3.0303030303030276</v>
      </c>
      <c r="K19480" s="1">
        <f t="shared" si="1242"/>
        <v>3.0303030303030276</v>
      </c>
      <c r="L19480" s="1">
        <f t="shared" si="1243"/>
        <v>85</v>
      </c>
    </row>
    <row r="19481" spans="1:12" x14ac:dyDescent="0.25">
      <c r="A19481" s="1" t="s">
        <v>16</v>
      </c>
      <c r="B19481">
        <v>80</v>
      </c>
      <c r="C19481">
        <v>932</v>
      </c>
      <c r="D19481">
        <v>66</v>
      </c>
      <c r="E19481" s="1" t="s">
        <v>39</v>
      </c>
      <c r="F19481">
        <v>69</v>
      </c>
      <c r="G19481">
        <v>69</v>
      </c>
      <c r="H19481">
        <v>69</v>
      </c>
      <c r="I19481" s="1">
        <f t="shared" si="1240"/>
        <v>4.5454545454545414</v>
      </c>
      <c r="J19481" s="1">
        <f t="shared" si="1241"/>
        <v>4.5454545454545414</v>
      </c>
      <c r="K19481" s="1">
        <f t="shared" si="1242"/>
        <v>4.5454545454545414</v>
      </c>
      <c r="L19481" s="1">
        <f t="shared" si="1243"/>
        <v>78</v>
      </c>
    </row>
    <row r="19482" spans="1:12" x14ac:dyDescent="0.25">
      <c r="A19482" s="1" t="s">
        <v>16</v>
      </c>
      <c r="B19482">
        <v>80</v>
      </c>
      <c r="C19482">
        <v>964</v>
      </c>
      <c r="D19482">
        <v>66</v>
      </c>
      <c r="E19482" s="1" t="s">
        <v>39</v>
      </c>
      <c r="F19482">
        <v>66</v>
      </c>
      <c r="G19482">
        <v>66</v>
      </c>
      <c r="H19482">
        <v>66</v>
      </c>
      <c r="I19482" s="1">
        <f t="shared" si="1240"/>
        <v>0</v>
      </c>
      <c r="J19482" s="1">
        <f t="shared" si="1241"/>
        <v>0</v>
      </c>
      <c r="K19482" s="1">
        <f t="shared" si="1242"/>
        <v>0</v>
      </c>
      <c r="L19482" s="1">
        <f t="shared" si="1243"/>
        <v>100</v>
      </c>
    </row>
    <row r="19483" spans="1:12" x14ac:dyDescent="0.25">
      <c r="A19483" s="1" t="s">
        <v>16</v>
      </c>
      <c r="B19483">
        <v>80</v>
      </c>
      <c r="C19483">
        <v>929</v>
      </c>
      <c r="D19483">
        <v>66</v>
      </c>
      <c r="E19483" s="1" t="s">
        <v>39</v>
      </c>
      <c r="F19483">
        <v>68</v>
      </c>
      <c r="G19483">
        <v>68</v>
      </c>
      <c r="H19483">
        <v>68</v>
      </c>
      <c r="I19483" s="1">
        <f t="shared" si="1240"/>
        <v>3.0303030303030276</v>
      </c>
      <c r="J19483" s="1">
        <f t="shared" si="1241"/>
        <v>3.0303030303030276</v>
      </c>
      <c r="K19483" s="1">
        <f t="shared" si="1242"/>
        <v>3.0303030303030276</v>
      </c>
      <c r="L19483" s="1">
        <f t="shared" si="1243"/>
        <v>85</v>
      </c>
    </row>
    <row r="19484" spans="1:12" x14ac:dyDescent="0.25">
      <c r="A19484" s="1" t="s">
        <v>16</v>
      </c>
      <c r="B19484">
        <v>80</v>
      </c>
      <c r="C19484">
        <v>937</v>
      </c>
      <c r="D19484">
        <v>66</v>
      </c>
      <c r="E19484" s="1" t="s">
        <v>39</v>
      </c>
      <c r="F19484">
        <v>67</v>
      </c>
      <c r="G19484">
        <v>67</v>
      </c>
      <c r="H19484">
        <v>67</v>
      </c>
      <c r="I19484" s="1">
        <f t="shared" si="1240"/>
        <v>1.5151515151515138</v>
      </c>
      <c r="J19484" s="1">
        <f t="shared" si="1241"/>
        <v>1.5151515151515138</v>
      </c>
      <c r="K19484" s="1">
        <f t="shared" si="1242"/>
        <v>1.5151515151515138</v>
      </c>
      <c r="L19484" s="1">
        <f t="shared" si="1243"/>
        <v>92</v>
      </c>
    </row>
    <row r="19485" spans="1:12" x14ac:dyDescent="0.25">
      <c r="A19485" s="1" t="s">
        <v>16</v>
      </c>
      <c r="B19485">
        <v>80</v>
      </c>
      <c r="C19485">
        <v>970</v>
      </c>
      <c r="D19485">
        <v>66</v>
      </c>
      <c r="E19485" s="1" t="s">
        <v>39</v>
      </c>
      <c r="F19485">
        <v>67</v>
      </c>
      <c r="G19485">
        <v>66</v>
      </c>
      <c r="H19485">
        <v>68</v>
      </c>
      <c r="I19485" s="1">
        <f t="shared" si="1240"/>
        <v>3.0303030303030276</v>
      </c>
      <c r="J19485" s="1">
        <f t="shared" si="1241"/>
        <v>1.5151515151515138</v>
      </c>
      <c r="K19485" s="1">
        <f t="shared" si="1242"/>
        <v>0</v>
      </c>
      <c r="L19485" s="1">
        <f t="shared" si="1243"/>
        <v>92</v>
      </c>
    </row>
    <row r="19486" spans="1:12" x14ac:dyDescent="0.25">
      <c r="A19486" s="1" t="s">
        <v>16</v>
      </c>
      <c r="B19486">
        <v>80</v>
      </c>
      <c r="C19486">
        <v>922</v>
      </c>
      <c r="D19486">
        <v>66</v>
      </c>
      <c r="E19486" s="1" t="s">
        <v>39</v>
      </c>
      <c r="F19486">
        <v>67</v>
      </c>
      <c r="G19486">
        <v>67</v>
      </c>
      <c r="H19486">
        <v>68</v>
      </c>
      <c r="I19486" s="1">
        <f t="shared" si="1240"/>
        <v>3.0303030303030276</v>
      </c>
      <c r="J19486" s="1">
        <f t="shared" si="1241"/>
        <v>1.5151515151515138</v>
      </c>
      <c r="K19486" s="1">
        <f t="shared" si="1242"/>
        <v>1.5151515151515138</v>
      </c>
      <c r="L19486" s="1">
        <f t="shared" si="1243"/>
        <v>92</v>
      </c>
    </row>
    <row r="19487" spans="1:12" x14ac:dyDescent="0.25">
      <c r="A19487" s="1" t="s">
        <v>16</v>
      </c>
      <c r="B19487">
        <v>80</v>
      </c>
      <c r="C19487">
        <v>997</v>
      </c>
      <c r="D19487">
        <v>66</v>
      </c>
      <c r="E19487" s="1" t="s">
        <v>39</v>
      </c>
      <c r="F19487">
        <v>69</v>
      </c>
      <c r="G19487">
        <v>69</v>
      </c>
      <c r="H19487">
        <v>69</v>
      </c>
      <c r="I19487" s="1">
        <f t="shared" si="1240"/>
        <v>4.5454545454545414</v>
      </c>
      <c r="J19487" s="1">
        <f t="shared" si="1241"/>
        <v>4.5454545454545414</v>
      </c>
      <c r="K19487" s="1">
        <f t="shared" si="1242"/>
        <v>4.5454545454545414</v>
      </c>
      <c r="L19487" s="1">
        <f t="shared" si="1243"/>
        <v>78</v>
      </c>
    </row>
    <row r="19488" spans="1:12" x14ac:dyDescent="0.25">
      <c r="A19488" s="1" t="s">
        <v>16</v>
      </c>
      <c r="B19488">
        <v>80</v>
      </c>
      <c r="C19488">
        <v>949</v>
      </c>
      <c r="D19488">
        <v>66</v>
      </c>
      <c r="E19488" s="1" t="s">
        <v>39</v>
      </c>
      <c r="F19488">
        <v>69</v>
      </c>
      <c r="G19488">
        <v>69</v>
      </c>
      <c r="H19488">
        <v>70</v>
      </c>
      <c r="I19488" s="1">
        <f t="shared" si="1240"/>
        <v>6.0606060606060552</v>
      </c>
      <c r="J19488" s="1">
        <f t="shared" si="1241"/>
        <v>4.5454545454545414</v>
      </c>
      <c r="K19488" s="1">
        <f t="shared" si="1242"/>
        <v>4.5454545454545414</v>
      </c>
      <c r="L19488" s="1">
        <f t="shared" si="1243"/>
        <v>78</v>
      </c>
    </row>
    <row r="19489" spans="1:12" x14ac:dyDescent="0.25">
      <c r="A19489" s="1" t="s">
        <v>16</v>
      </c>
      <c r="B19489">
        <v>80</v>
      </c>
      <c r="C19489">
        <v>945</v>
      </c>
      <c r="D19489">
        <v>66</v>
      </c>
      <c r="E19489" s="1" t="s">
        <v>39</v>
      </c>
      <c r="F19489">
        <v>68</v>
      </c>
      <c r="G19489">
        <v>68</v>
      </c>
      <c r="H19489">
        <v>70</v>
      </c>
      <c r="I19489" s="1">
        <f t="shared" si="1240"/>
        <v>6.0606060606060552</v>
      </c>
      <c r="J19489" s="1">
        <f t="shared" si="1241"/>
        <v>3.0303030303030276</v>
      </c>
      <c r="K19489" s="1">
        <f t="shared" si="1242"/>
        <v>3.0303030303030276</v>
      </c>
      <c r="L19489" s="1">
        <f t="shared" si="1243"/>
        <v>85</v>
      </c>
    </row>
    <row r="19490" spans="1:12" x14ac:dyDescent="0.25">
      <c r="A19490" s="1" t="s">
        <v>16</v>
      </c>
      <c r="B19490">
        <v>80</v>
      </c>
      <c r="C19490">
        <v>966</v>
      </c>
      <c r="D19490">
        <v>66</v>
      </c>
      <c r="E19490" s="1" t="s">
        <v>39</v>
      </c>
      <c r="F19490">
        <v>67</v>
      </c>
      <c r="G19490">
        <v>67</v>
      </c>
      <c r="H19490">
        <v>67</v>
      </c>
      <c r="I19490" s="1">
        <f t="shared" si="1240"/>
        <v>1.5151515151515138</v>
      </c>
      <c r="J19490" s="1">
        <f t="shared" si="1241"/>
        <v>1.5151515151515138</v>
      </c>
      <c r="K19490" s="1">
        <f t="shared" si="1242"/>
        <v>1.5151515151515138</v>
      </c>
      <c r="L19490" s="1">
        <f t="shared" si="1243"/>
        <v>92</v>
      </c>
    </row>
    <row r="19491" spans="1:12" x14ac:dyDescent="0.25">
      <c r="A19491" s="1" t="s">
        <v>16</v>
      </c>
      <c r="B19491">
        <v>80</v>
      </c>
      <c r="C19491">
        <v>931</v>
      </c>
      <c r="D19491">
        <v>66</v>
      </c>
      <c r="E19491" s="1" t="s">
        <v>39</v>
      </c>
      <c r="F19491">
        <v>67</v>
      </c>
      <c r="G19491">
        <v>66</v>
      </c>
      <c r="H19491">
        <v>69</v>
      </c>
      <c r="I19491" s="1">
        <f t="shared" si="1240"/>
        <v>4.5454545454545414</v>
      </c>
      <c r="J19491" s="1">
        <f t="shared" si="1241"/>
        <v>1.5151515151515138</v>
      </c>
      <c r="K19491" s="1">
        <f t="shared" si="1242"/>
        <v>0</v>
      </c>
      <c r="L19491" s="1">
        <f t="shared" si="1243"/>
        <v>92</v>
      </c>
    </row>
    <row r="19492" spans="1:12" x14ac:dyDescent="0.25">
      <c r="A19492" s="1" t="s">
        <v>16</v>
      </c>
      <c r="B19492">
        <v>80</v>
      </c>
      <c r="C19492">
        <v>979</v>
      </c>
      <c r="D19492">
        <v>66</v>
      </c>
      <c r="E19492" s="1" t="s">
        <v>39</v>
      </c>
      <c r="F19492">
        <v>67</v>
      </c>
      <c r="G19492">
        <v>66</v>
      </c>
      <c r="H19492">
        <v>69</v>
      </c>
      <c r="I19492" s="1">
        <f t="shared" si="1240"/>
        <v>4.5454545454545414</v>
      </c>
      <c r="J19492" s="1">
        <f t="shared" si="1241"/>
        <v>1.5151515151515138</v>
      </c>
      <c r="K19492" s="1">
        <f t="shared" si="1242"/>
        <v>0</v>
      </c>
      <c r="L19492" s="1">
        <f t="shared" si="1243"/>
        <v>92</v>
      </c>
    </row>
    <row r="19493" spans="1:12" x14ac:dyDescent="0.25">
      <c r="A19493" s="1" t="s">
        <v>16</v>
      </c>
      <c r="B19493">
        <v>80</v>
      </c>
      <c r="C19493">
        <v>936</v>
      </c>
      <c r="D19493">
        <v>66</v>
      </c>
      <c r="E19493" s="1" t="s">
        <v>39</v>
      </c>
      <c r="F19493">
        <v>67</v>
      </c>
      <c r="G19493">
        <v>67</v>
      </c>
      <c r="H19493">
        <v>68</v>
      </c>
      <c r="I19493" s="1">
        <f t="shared" si="1240"/>
        <v>3.0303030303030276</v>
      </c>
      <c r="J19493" s="1">
        <f t="shared" si="1241"/>
        <v>1.5151515151515138</v>
      </c>
      <c r="K19493" s="1">
        <f t="shared" si="1242"/>
        <v>1.5151515151515138</v>
      </c>
      <c r="L19493" s="1">
        <f t="shared" si="1243"/>
        <v>92</v>
      </c>
    </row>
    <row r="19494" spans="1:12" x14ac:dyDescent="0.25">
      <c r="A19494" s="1" t="s">
        <v>16</v>
      </c>
      <c r="B19494">
        <v>80</v>
      </c>
      <c r="C19494">
        <v>971</v>
      </c>
      <c r="D19494">
        <v>66</v>
      </c>
      <c r="E19494" s="1" t="s">
        <v>39</v>
      </c>
      <c r="F19494">
        <v>68</v>
      </c>
      <c r="G19494">
        <v>68</v>
      </c>
      <c r="H19494">
        <v>69</v>
      </c>
      <c r="I19494" s="1">
        <f t="shared" si="1240"/>
        <v>4.5454545454545414</v>
      </c>
      <c r="J19494" s="1">
        <f t="shared" si="1241"/>
        <v>3.0303030303030276</v>
      </c>
      <c r="K19494" s="1">
        <f t="shared" si="1242"/>
        <v>3.0303030303030276</v>
      </c>
      <c r="L19494" s="1">
        <f t="shared" si="1243"/>
        <v>85</v>
      </c>
    </row>
    <row r="19495" spans="1:12" x14ac:dyDescent="0.25">
      <c r="A19495" s="1" t="s">
        <v>16</v>
      </c>
      <c r="B19495">
        <v>80</v>
      </c>
      <c r="C19495">
        <v>923</v>
      </c>
      <c r="D19495">
        <v>66</v>
      </c>
      <c r="E19495" s="1" t="s">
        <v>39</v>
      </c>
      <c r="F19495">
        <v>69</v>
      </c>
      <c r="G19495">
        <v>68</v>
      </c>
      <c r="H19495">
        <v>71</v>
      </c>
      <c r="I19495" s="1">
        <f t="shared" si="1240"/>
        <v>7.575757575757569</v>
      </c>
      <c r="J19495" s="1">
        <f t="shared" si="1241"/>
        <v>4.5454545454545414</v>
      </c>
      <c r="K19495" s="1">
        <f t="shared" si="1242"/>
        <v>3.0303030303030276</v>
      </c>
      <c r="L19495" s="1">
        <f t="shared" si="1243"/>
        <v>78</v>
      </c>
    </row>
    <row r="19496" spans="1:12" x14ac:dyDescent="0.25">
      <c r="A19496" s="1" t="s">
        <v>16</v>
      </c>
      <c r="B19496">
        <v>80</v>
      </c>
      <c r="C19496">
        <v>954</v>
      </c>
      <c r="D19496">
        <v>66</v>
      </c>
      <c r="E19496" s="1" t="s">
        <v>39</v>
      </c>
      <c r="F19496">
        <v>69</v>
      </c>
      <c r="G19496">
        <v>68</v>
      </c>
      <c r="H19496">
        <v>70</v>
      </c>
      <c r="I19496" s="1">
        <f t="shared" si="1240"/>
        <v>6.0606060606060552</v>
      </c>
      <c r="J19496" s="1">
        <f t="shared" si="1241"/>
        <v>4.5454545454545414</v>
      </c>
      <c r="K19496" s="1">
        <f t="shared" si="1242"/>
        <v>3.0303030303030276</v>
      </c>
      <c r="L19496" s="1">
        <f t="shared" si="1243"/>
        <v>78</v>
      </c>
    </row>
    <row r="19497" spans="1:12" x14ac:dyDescent="0.25">
      <c r="A19497" s="1" t="s">
        <v>16</v>
      </c>
      <c r="B19497">
        <v>80</v>
      </c>
      <c r="C19497">
        <v>968</v>
      </c>
      <c r="D19497">
        <v>66</v>
      </c>
      <c r="E19497" s="1" t="s">
        <v>39</v>
      </c>
      <c r="F19497">
        <v>69</v>
      </c>
      <c r="G19497">
        <v>69</v>
      </c>
      <c r="H19497">
        <v>70</v>
      </c>
      <c r="I19497" s="1">
        <f t="shared" si="1240"/>
        <v>6.0606060606060552</v>
      </c>
      <c r="J19497" s="1">
        <f t="shared" si="1241"/>
        <v>4.5454545454545414</v>
      </c>
      <c r="K19497" s="1">
        <f t="shared" si="1242"/>
        <v>4.5454545454545414</v>
      </c>
      <c r="L19497" s="1">
        <f t="shared" si="1243"/>
        <v>78</v>
      </c>
    </row>
    <row r="19498" spans="1:12" x14ac:dyDescent="0.25">
      <c r="A19498" s="1" t="s">
        <v>16</v>
      </c>
      <c r="B19498">
        <v>80</v>
      </c>
      <c r="C19498">
        <v>921</v>
      </c>
      <c r="D19498">
        <v>66</v>
      </c>
      <c r="E19498" s="1" t="s">
        <v>39</v>
      </c>
      <c r="F19498">
        <v>69</v>
      </c>
      <c r="G19498">
        <v>69</v>
      </c>
      <c r="H19498">
        <v>69</v>
      </c>
      <c r="I19498" s="1">
        <f t="shared" si="1240"/>
        <v>4.5454545454545414</v>
      </c>
      <c r="J19498" s="1">
        <f t="shared" si="1241"/>
        <v>4.5454545454545414</v>
      </c>
      <c r="K19498" s="1">
        <f t="shared" si="1242"/>
        <v>4.5454545454545414</v>
      </c>
      <c r="L19498" s="1">
        <f t="shared" si="1243"/>
        <v>78</v>
      </c>
    </row>
    <row r="19499" spans="1:12" x14ac:dyDescent="0.25">
      <c r="A19499" s="1" t="s">
        <v>16</v>
      </c>
      <c r="B19499">
        <v>80</v>
      </c>
      <c r="C19499">
        <v>932</v>
      </c>
      <c r="D19499">
        <v>66</v>
      </c>
      <c r="E19499" s="1" t="s">
        <v>39</v>
      </c>
      <c r="F19499">
        <v>68</v>
      </c>
      <c r="G19499">
        <v>68</v>
      </c>
      <c r="H19499">
        <v>69</v>
      </c>
      <c r="I19499" s="1">
        <f t="shared" si="1240"/>
        <v>4.5454545454545414</v>
      </c>
      <c r="J19499" s="1">
        <f t="shared" si="1241"/>
        <v>3.0303030303030276</v>
      </c>
      <c r="K19499" s="1">
        <f t="shared" si="1242"/>
        <v>3.0303030303030276</v>
      </c>
      <c r="L19499" s="1">
        <f t="shared" si="1243"/>
        <v>85</v>
      </c>
    </row>
    <row r="19500" spans="1:12" x14ac:dyDescent="0.25">
      <c r="A19500" s="1" t="s">
        <v>16</v>
      </c>
      <c r="B19500">
        <v>80</v>
      </c>
      <c r="C19500">
        <v>939</v>
      </c>
      <c r="D19500">
        <v>66</v>
      </c>
      <c r="E19500" s="1" t="s">
        <v>39</v>
      </c>
      <c r="F19500">
        <v>69</v>
      </c>
      <c r="G19500">
        <v>69</v>
      </c>
      <c r="H19500">
        <v>69</v>
      </c>
      <c r="I19500" s="1">
        <f t="shared" si="1240"/>
        <v>4.5454545454545414</v>
      </c>
      <c r="J19500" s="1">
        <f t="shared" si="1241"/>
        <v>4.5454545454545414</v>
      </c>
      <c r="K19500" s="1">
        <f t="shared" si="1242"/>
        <v>4.5454545454545414</v>
      </c>
      <c r="L19500" s="1">
        <f t="shared" si="1243"/>
        <v>78</v>
      </c>
    </row>
    <row r="19501" spans="1:12" x14ac:dyDescent="0.25">
      <c r="A19501" s="1" t="s">
        <v>16</v>
      </c>
      <c r="B19501">
        <v>80</v>
      </c>
      <c r="C19501">
        <v>944</v>
      </c>
      <c r="D19501">
        <v>66</v>
      </c>
      <c r="E19501" s="1" t="s">
        <v>39</v>
      </c>
      <c r="F19501">
        <v>68</v>
      </c>
      <c r="G19501">
        <v>68</v>
      </c>
      <c r="H19501">
        <v>70</v>
      </c>
      <c r="I19501" s="1">
        <f t="shared" si="1240"/>
        <v>6.0606060606060552</v>
      </c>
      <c r="J19501" s="1">
        <f t="shared" si="1241"/>
        <v>3.0303030303030276</v>
      </c>
      <c r="K19501" s="1">
        <f t="shared" si="1242"/>
        <v>3.0303030303030276</v>
      </c>
      <c r="L19501" s="1">
        <f t="shared" si="1243"/>
        <v>85</v>
      </c>
    </row>
    <row r="19502" spans="1:12" x14ac:dyDescent="0.25">
      <c r="A19502" s="1" t="s">
        <v>16</v>
      </c>
      <c r="B19502">
        <v>100</v>
      </c>
      <c r="C19502">
        <v>502</v>
      </c>
      <c r="D19502">
        <v>69</v>
      </c>
      <c r="E19502" s="1" t="s">
        <v>39</v>
      </c>
      <c r="F19502">
        <v>72</v>
      </c>
      <c r="G19502">
        <v>72</v>
      </c>
      <c r="H19502">
        <v>72</v>
      </c>
      <c r="I19502" s="1">
        <f t="shared" si="1240"/>
        <v>4.3478260869565188</v>
      </c>
      <c r="J19502" s="1">
        <f t="shared" si="1241"/>
        <v>4.3478260869565188</v>
      </c>
      <c r="K19502" s="1">
        <f t="shared" si="1242"/>
        <v>4.3478260869565188</v>
      </c>
      <c r="L19502" s="1">
        <f t="shared" si="1243"/>
        <v>90</v>
      </c>
    </row>
    <row r="19503" spans="1:12" x14ac:dyDescent="0.25">
      <c r="A19503" s="1" t="s">
        <v>16</v>
      </c>
      <c r="B19503">
        <v>100</v>
      </c>
      <c r="C19503">
        <v>478</v>
      </c>
      <c r="D19503">
        <v>69</v>
      </c>
      <c r="E19503" s="1" t="s">
        <v>39</v>
      </c>
      <c r="F19503">
        <v>72</v>
      </c>
      <c r="G19503">
        <v>71</v>
      </c>
      <c r="H19503">
        <v>75</v>
      </c>
      <c r="I19503" s="1">
        <f t="shared" si="1240"/>
        <v>8.6956521739130377</v>
      </c>
      <c r="J19503" s="1">
        <f t="shared" si="1241"/>
        <v>4.3478260869565188</v>
      </c>
      <c r="K19503" s="1">
        <f t="shared" si="1242"/>
        <v>2.8985507246376718</v>
      </c>
      <c r="L19503" s="1">
        <f t="shared" si="1243"/>
        <v>90</v>
      </c>
    </row>
    <row r="19504" spans="1:12" x14ac:dyDescent="0.25">
      <c r="A19504" s="1" t="s">
        <v>16</v>
      </c>
      <c r="B19504">
        <v>100</v>
      </c>
      <c r="C19504">
        <v>485</v>
      </c>
      <c r="D19504">
        <v>69</v>
      </c>
      <c r="E19504" s="1" t="s">
        <v>39</v>
      </c>
      <c r="F19504">
        <v>75</v>
      </c>
      <c r="G19504">
        <v>74</v>
      </c>
      <c r="H19504">
        <v>76</v>
      </c>
      <c r="I19504" s="1">
        <f t="shared" si="1240"/>
        <v>10.144927536231885</v>
      </c>
      <c r="J19504" s="1">
        <f t="shared" si="1241"/>
        <v>8.6956521739130377</v>
      </c>
      <c r="K19504" s="1">
        <f t="shared" si="1242"/>
        <v>7.2463768115942129</v>
      </c>
      <c r="L19504" s="1">
        <f t="shared" si="1243"/>
        <v>80</v>
      </c>
    </row>
    <row r="19505" spans="1:12" x14ac:dyDescent="0.25">
      <c r="A19505" s="1" t="s">
        <v>16</v>
      </c>
      <c r="B19505">
        <v>100</v>
      </c>
      <c r="C19505">
        <v>482</v>
      </c>
      <c r="D19505">
        <v>69</v>
      </c>
      <c r="E19505" s="1" t="s">
        <v>39</v>
      </c>
      <c r="F19505">
        <v>71</v>
      </c>
      <c r="G19505">
        <v>71</v>
      </c>
      <c r="H19505">
        <v>73</v>
      </c>
      <c r="I19505" s="1">
        <f t="shared" si="1240"/>
        <v>5.7971014492753659</v>
      </c>
      <c r="J19505" s="1">
        <f t="shared" si="1241"/>
        <v>2.8985507246376718</v>
      </c>
      <c r="K19505" s="1">
        <f t="shared" si="1242"/>
        <v>2.8985507246376718</v>
      </c>
      <c r="L19505" s="1">
        <f t="shared" si="1243"/>
        <v>93</v>
      </c>
    </row>
    <row r="19506" spans="1:12" x14ac:dyDescent="0.25">
      <c r="A19506" s="1" t="s">
        <v>16</v>
      </c>
      <c r="B19506">
        <v>100</v>
      </c>
      <c r="C19506">
        <v>493</v>
      </c>
      <c r="D19506">
        <v>69</v>
      </c>
      <c r="E19506" s="1" t="s">
        <v>39</v>
      </c>
      <c r="F19506">
        <v>71</v>
      </c>
      <c r="G19506">
        <v>71</v>
      </c>
      <c r="H19506">
        <v>71</v>
      </c>
      <c r="I19506" s="1">
        <f t="shared" si="1240"/>
        <v>2.8985507246376718</v>
      </c>
      <c r="J19506" s="1">
        <f t="shared" si="1241"/>
        <v>2.8985507246376718</v>
      </c>
      <c r="K19506" s="1">
        <f t="shared" si="1242"/>
        <v>2.8985507246376718</v>
      </c>
      <c r="L19506" s="1">
        <f t="shared" si="1243"/>
        <v>93</v>
      </c>
    </row>
    <row r="19507" spans="1:12" x14ac:dyDescent="0.25">
      <c r="A19507" s="1" t="s">
        <v>16</v>
      </c>
      <c r="B19507">
        <v>100</v>
      </c>
      <c r="C19507">
        <v>474</v>
      </c>
      <c r="D19507">
        <v>69</v>
      </c>
      <c r="E19507" s="1" t="s">
        <v>39</v>
      </c>
      <c r="F19507">
        <v>71</v>
      </c>
      <c r="G19507">
        <v>70</v>
      </c>
      <c r="H19507">
        <v>74</v>
      </c>
      <c r="I19507" s="1">
        <f t="shared" si="1240"/>
        <v>7.2463768115942129</v>
      </c>
      <c r="J19507" s="1">
        <f t="shared" si="1241"/>
        <v>2.8985507246376718</v>
      </c>
      <c r="K19507" s="1">
        <f t="shared" si="1242"/>
        <v>1.449275362318847</v>
      </c>
      <c r="L19507" s="1">
        <f t="shared" si="1243"/>
        <v>93</v>
      </c>
    </row>
    <row r="19508" spans="1:12" x14ac:dyDescent="0.25">
      <c r="A19508" s="1" t="s">
        <v>16</v>
      </c>
      <c r="B19508">
        <v>100</v>
      </c>
      <c r="C19508">
        <v>475</v>
      </c>
      <c r="D19508">
        <v>69</v>
      </c>
      <c r="E19508" s="1" t="s">
        <v>39</v>
      </c>
      <c r="F19508">
        <v>71</v>
      </c>
      <c r="G19508">
        <v>71</v>
      </c>
      <c r="H19508">
        <v>72</v>
      </c>
      <c r="I19508" s="1">
        <f t="shared" si="1240"/>
        <v>4.3478260869565188</v>
      </c>
      <c r="J19508" s="1">
        <f t="shared" si="1241"/>
        <v>2.8985507246376718</v>
      </c>
      <c r="K19508" s="1">
        <f t="shared" si="1242"/>
        <v>2.8985507246376718</v>
      </c>
      <c r="L19508" s="1">
        <f t="shared" si="1243"/>
        <v>93</v>
      </c>
    </row>
    <row r="19509" spans="1:12" x14ac:dyDescent="0.25">
      <c r="A19509" s="1" t="s">
        <v>16</v>
      </c>
      <c r="B19509">
        <v>100</v>
      </c>
      <c r="C19509">
        <v>489</v>
      </c>
      <c r="D19509">
        <v>69</v>
      </c>
      <c r="E19509" s="1" t="s">
        <v>39</v>
      </c>
      <c r="F19509">
        <v>72</v>
      </c>
      <c r="G19509">
        <v>72</v>
      </c>
      <c r="H19509">
        <v>74</v>
      </c>
      <c r="I19509" s="1">
        <f t="shared" si="1240"/>
        <v>7.2463768115942129</v>
      </c>
      <c r="J19509" s="1">
        <f t="shared" si="1241"/>
        <v>4.3478260869565188</v>
      </c>
      <c r="K19509" s="1">
        <f t="shared" si="1242"/>
        <v>4.3478260869565188</v>
      </c>
      <c r="L19509" s="1">
        <f t="shared" si="1243"/>
        <v>90</v>
      </c>
    </row>
    <row r="19510" spans="1:12" x14ac:dyDescent="0.25">
      <c r="A19510" s="1" t="s">
        <v>16</v>
      </c>
      <c r="B19510">
        <v>100</v>
      </c>
      <c r="C19510">
        <v>488</v>
      </c>
      <c r="D19510">
        <v>69</v>
      </c>
      <c r="E19510" s="1" t="s">
        <v>39</v>
      </c>
      <c r="F19510">
        <v>72</v>
      </c>
      <c r="G19510">
        <v>71</v>
      </c>
      <c r="H19510">
        <v>75</v>
      </c>
      <c r="I19510" s="1">
        <f t="shared" si="1240"/>
        <v>8.6956521739130377</v>
      </c>
      <c r="J19510" s="1">
        <f t="shared" si="1241"/>
        <v>4.3478260869565188</v>
      </c>
      <c r="K19510" s="1">
        <f t="shared" si="1242"/>
        <v>2.8985507246376718</v>
      </c>
      <c r="L19510" s="1">
        <f t="shared" si="1243"/>
        <v>90</v>
      </c>
    </row>
    <row r="19511" spans="1:12" x14ac:dyDescent="0.25">
      <c r="A19511" s="1" t="s">
        <v>16</v>
      </c>
      <c r="B19511">
        <v>100</v>
      </c>
      <c r="C19511">
        <v>493</v>
      </c>
      <c r="D19511">
        <v>69</v>
      </c>
      <c r="E19511" s="1" t="s">
        <v>39</v>
      </c>
      <c r="F19511">
        <v>73</v>
      </c>
      <c r="G19511">
        <v>72</v>
      </c>
      <c r="H19511">
        <v>75</v>
      </c>
      <c r="I19511" s="1">
        <f t="shared" si="1240"/>
        <v>8.6956521739130377</v>
      </c>
      <c r="J19511" s="1">
        <f t="shared" si="1241"/>
        <v>5.7971014492753659</v>
      </c>
      <c r="K19511" s="1">
        <f t="shared" si="1242"/>
        <v>4.3478260869565188</v>
      </c>
      <c r="L19511" s="1">
        <f t="shared" si="1243"/>
        <v>87</v>
      </c>
    </row>
    <row r="19512" spans="1:12" x14ac:dyDescent="0.25">
      <c r="A19512" s="1" t="s">
        <v>16</v>
      </c>
      <c r="B19512">
        <v>100</v>
      </c>
      <c r="C19512">
        <v>494</v>
      </c>
      <c r="D19512">
        <v>69</v>
      </c>
      <c r="E19512" s="1" t="s">
        <v>39</v>
      </c>
      <c r="F19512">
        <v>72</v>
      </c>
      <c r="G19512">
        <v>71</v>
      </c>
      <c r="H19512">
        <v>75</v>
      </c>
      <c r="I19512" s="1">
        <f t="shared" si="1240"/>
        <v>8.6956521739130377</v>
      </c>
      <c r="J19512" s="1">
        <f t="shared" si="1241"/>
        <v>4.3478260869565188</v>
      </c>
      <c r="K19512" s="1">
        <f t="shared" si="1242"/>
        <v>2.8985507246376718</v>
      </c>
      <c r="L19512" s="1">
        <f t="shared" si="1243"/>
        <v>90</v>
      </c>
    </row>
    <row r="19513" spans="1:12" x14ac:dyDescent="0.25">
      <c r="A19513" s="1" t="s">
        <v>16</v>
      </c>
      <c r="B19513">
        <v>100</v>
      </c>
      <c r="C19513">
        <v>496</v>
      </c>
      <c r="D19513">
        <v>69</v>
      </c>
      <c r="E19513" s="1" t="s">
        <v>39</v>
      </c>
      <c r="F19513">
        <v>72</v>
      </c>
      <c r="G19513">
        <v>70</v>
      </c>
      <c r="H19513">
        <v>75</v>
      </c>
      <c r="I19513" s="1">
        <f t="shared" si="1240"/>
        <v>8.6956521739130377</v>
      </c>
      <c r="J19513" s="1">
        <f t="shared" si="1241"/>
        <v>4.3478260869565188</v>
      </c>
      <c r="K19513" s="1">
        <f t="shared" si="1242"/>
        <v>1.449275362318847</v>
      </c>
      <c r="L19513" s="1">
        <f t="shared" si="1243"/>
        <v>90</v>
      </c>
    </row>
    <row r="19514" spans="1:12" x14ac:dyDescent="0.25">
      <c r="A19514" s="1" t="s">
        <v>16</v>
      </c>
      <c r="B19514">
        <v>100</v>
      </c>
      <c r="C19514">
        <v>483</v>
      </c>
      <c r="D19514">
        <v>69</v>
      </c>
      <c r="E19514" s="1" t="s">
        <v>39</v>
      </c>
      <c r="F19514">
        <v>75</v>
      </c>
      <c r="G19514">
        <v>74</v>
      </c>
      <c r="H19514">
        <v>76</v>
      </c>
      <c r="I19514" s="1">
        <f t="shared" si="1240"/>
        <v>10.144927536231885</v>
      </c>
      <c r="J19514" s="1">
        <f t="shared" si="1241"/>
        <v>8.6956521739130377</v>
      </c>
      <c r="K19514" s="1">
        <f t="shared" si="1242"/>
        <v>7.2463768115942129</v>
      </c>
      <c r="L19514" s="1">
        <f t="shared" si="1243"/>
        <v>80</v>
      </c>
    </row>
    <row r="19515" spans="1:12" x14ac:dyDescent="0.25">
      <c r="A19515" s="1" t="s">
        <v>16</v>
      </c>
      <c r="B19515">
        <v>100</v>
      </c>
      <c r="C19515">
        <v>505</v>
      </c>
      <c r="D19515">
        <v>69</v>
      </c>
      <c r="E19515" s="1" t="s">
        <v>39</v>
      </c>
      <c r="F19515">
        <v>74</v>
      </c>
      <c r="G19515">
        <v>74</v>
      </c>
      <c r="H19515">
        <v>76</v>
      </c>
      <c r="I19515" s="1">
        <f t="shared" si="1240"/>
        <v>10.144927536231885</v>
      </c>
      <c r="J19515" s="1">
        <f t="shared" si="1241"/>
        <v>7.2463768115942129</v>
      </c>
      <c r="K19515" s="1">
        <f t="shared" si="1242"/>
        <v>7.2463768115942129</v>
      </c>
      <c r="L19515" s="1">
        <f t="shared" si="1243"/>
        <v>83</v>
      </c>
    </row>
    <row r="19516" spans="1:12" x14ac:dyDescent="0.25">
      <c r="A19516" s="1" t="s">
        <v>16</v>
      </c>
      <c r="B19516">
        <v>100</v>
      </c>
      <c r="C19516">
        <v>491</v>
      </c>
      <c r="D19516">
        <v>69</v>
      </c>
      <c r="E19516" s="1" t="s">
        <v>39</v>
      </c>
      <c r="F19516">
        <v>72</v>
      </c>
      <c r="G19516">
        <v>71</v>
      </c>
      <c r="H19516">
        <v>74</v>
      </c>
      <c r="I19516" s="1">
        <f t="shared" si="1240"/>
        <v>7.2463768115942129</v>
      </c>
      <c r="J19516" s="1">
        <f t="shared" si="1241"/>
        <v>4.3478260869565188</v>
      </c>
      <c r="K19516" s="1">
        <f t="shared" si="1242"/>
        <v>2.8985507246376718</v>
      </c>
      <c r="L19516" s="1">
        <f t="shared" si="1243"/>
        <v>90</v>
      </c>
    </row>
    <row r="19517" spans="1:12" x14ac:dyDescent="0.25">
      <c r="A19517" s="1" t="s">
        <v>16</v>
      </c>
      <c r="B19517">
        <v>100</v>
      </c>
      <c r="C19517">
        <v>520</v>
      </c>
      <c r="D19517">
        <v>69</v>
      </c>
      <c r="E19517" s="1" t="s">
        <v>39</v>
      </c>
      <c r="F19517">
        <v>74</v>
      </c>
      <c r="G19517">
        <v>74</v>
      </c>
      <c r="H19517">
        <v>76</v>
      </c>
      <c r="I19517" s="1">
        <f t="shared" si="1240"/>
        <v>10.144927536231885</v>
      </c>
      <c r="J19517" s="1">
        <f t="shared" si="1241"/>
        <v>7.2463768115942129</v>
      </c>
      <c r="K19517" s="1">
        <f t="shared" si="1242"/>
        <v>7.2463768115942129</v>
      </c>
      <c r="L19517" s="1">
        <f t="shared" si="1243"/>
        <v>83</v>
      </c>
    </row>
    <row r="19518" spans="1:12" x14ac:dyDescent="0.25">
      <c r="A19518" s="1" t="s">
        <v>16</v>
      </c>
      <c r="B19518">
        <v>100</v>
      </c>
      <c r="C19518">
        <v>481</v>
      </c>
      <c r="D19518">
        <v>69</v>
      </c>
      <c r="E19518" s="1" t="s">
        <v>39</v>
      </c>
      <c r="F19518">
        <v>75</v>
      </c>
      <c r="G19518">
        <v>74</v>
      </c>
      <c r="H19518">
        <v>76</v>
      </c>
      <c r="I19518" s="1">
        <f t="shared" si="1240"/>
        <v>10.144927536231885</v>
      </c>
      <c r="J19518" s="1">
        <f t="shared" si="1241"/>
        <v>8.6956521739130377</v>
      </c>
      <c r="K19518" s="1">
        <f t="shared" si="1242"/>
        <v>7.2463768115942129</v>
      </c>
      <c r="L19518" s="1">
        <f t="shared" si="1243"/>
        <v>80</v>
      </c>
    </row>
    <row r="19519" spans="1:12" x14ac:dyDescent="0.25">
      <c r="A19519" s="1" t="s">
        <v>16</v>
      </c>
      <c r="B19519">
        <v>100</v>
      </c>
      <c r="C19519">
        <v>514</v>
      </c>
      <c r="D19519">
        <v>69</v>
      </c>
      <c r="E19519" s="1" t="s">
        <v>39</v>
      </c>
      <c r="F19519">
        <v>74</v>
      </c>
      <c r="G19519">
        <v>73</v>
      </c>
      <c r="H19519">
        <v>76</v>
      </c>
      <c r="I19519" s="1">
        <f t="shared" si="1240"/>
        <v>10.144927536231885</v>
      </c>
      <c r="J19519" s="1">
        <f t="shared" si="1241"/>
        <v>7.2463768115942129</v>
      </c>
      <c r="K19519" s="1">
        <f t="shared" si="1242"/>
        <v>5.7971014492753659</v>
      </c>
      <c r="L19519" s="1">
        <f t="shared" si="1243"/>
        <v>83</v>
      </c>
    </row>
    <row r="19520" spans="1:12" x14ac:dyDescent="0.25">
      <c r="A19520" s="1" t="s">
        <v>16</v>
      </c>
      <c r="B19520">
        <v>100</v>
      </c>
      <c r="C19520">
        <v>497</v>
      </c>
      <c r="D19520">
        <v>69</v>
      </c>
      <c r="E19520" s="1" t="s">
        <v>39</v>
      </c>
      <c r="F19520">
        <v>75</v>
      </c>
      <c r="G19520">
        <v>74</v>
      </c>
      <c r="H19520">
        <v>76</v>
      </c>
      <c r="I19520" s="1">
        <f t="shared" si="1240"/>
        <v>10.144927536231885</v>
      </c>
      <c r="J19520" s="1">
        <f t="shared" si="1241"/>
        <v>8.6956521739130377</v>
      </c>
      <c r="K19520" s="1">
        <f t="shared" si="1242"/>
        <v>7.2463768115942129</v>
      </c>
      <c r="L19520" s="1">
        <f t="shared" si="1243"/>
        <v>80</v>
      </c>
    </row>
    <row r="19521" spans="1:12" x14ac:dyDescent="0.25">
      <c r="A19521" s="1" t="s">
        <v>16</v>
      </c>
      <c r="B19521">
        <v>100</v>
      </c>
      <c r="C19521">
        <v>476</v>
      </c>
      <c r="D19521">
        <v>69</v>
      </c>
      <c r="E19521" s="1" t="s">
        <v>39</v>
      </c>
      <c r="F19521">
        <v>72</v>
      </c>
      <c r="G19521">
        <v>70</v>
      </c>
      <c r="H19521">
        <v>74</v>
      </c>
      <c r="I19521" s="1">
        <f t="shared" si="1240"/>
        <v>7.2463768115942129</v>
      </c>
      <c r="J19521" s="1">
        <f t="shared" si="1241"/>
        <v>4.3478260869565188</v>
      </c>
      <c r="K19521" s="1">
        <f t="shared" si="1242"/>
        <v>1.449275362318847</v>
      </c>
      <c r="L19521" s="1">
        <f t="shared" si="1243"/>
        <v>90</v>
      </c>
    </row>
    <row r="19522" spans="1:12" x14ac:dyDescent="0.25">
      <c r="A19522" s="1" t="s">
        <v>16</v>
      </c>
      <c r="B19522">
        <v>100</v>
      </c>
      <c r="C19522">
        <v>496</v>
      </c>
      <c r="D19522">
        <v>69</v>
      </c>
      <c r="E19522" s="1" t="s">
        <v>39</v>
      </c>
      <c r="F19522">
        <v>73</v>
      </c>
      <c r="G19522">
        <v>73</v>
      </c>
      <c r="H19522">
        <v>74</v>
      </c>
      <c r="I19522" s="1">
        <f t="shared" si="1240"/>
        <v>7.2463768115942129</v>
      </c>
      <c r="J19522" s="1">
        <f t="shared" si="1241"/>
        <v>5.7971014492753659</v>
      </c>
      <c r="K19522" s="1">
        <f t="shared" si="1242"/>
        <v>5.7971014492753659</v>
      </c>
      <c r="L19522" s="1">
        <f t="shared" si="1243"/>
        <v>87</v>
      </c>
    </row>
    <row r="19523" spans="1:12" x14ac:dyDescent="0.25">
      <c r="A19523" s="1" t="s">
        <v>16</v>
      </c>
      <c r="B19523">
        <v>100</v>
      </c>
      <c r="C19523">
        <v>461</v>
      </c>
      <c r="D19523">
        <v>69</v>
      </c>
      <c r="E19523" s="1" t="s">
        <v>39</v>
      </c>
      <c r="F19523">
        <v>72</v>
      </c>
      <c r="G19523">
        <v>71</v>
      </c>
      <c r="H19523">
        <v>74</v>
      </c>
      <c r="I19523" s="1">
        <f t="shared" si="1240"/>
        <v>7.2463768115942129</v>
      </c>
      <c r="J19523" s="1">
        <f t="shared" si="1241"/>
        <v>4.3478260869565188</v>
      </c>
      <c r="K19523" s="1">
        <f t="shared" si="1242"/>
        <v>2.8985507246376718</v>
      </c>
      <c r="L19523" s="1">
        <f t="shared" si="1243"/>
        <v>90</v>
      </c>
    </row>
    <row r="19524" spans="1:12" x14ac:dyDescent="0.25">
      <c r="A19524" s="1" t="s">
        <v>16</v>
      </c>
      <c r="B19524">
        <v>100</v>
      </c>
      <c r="C19524">
        <v>486</v>
      </c>
      <c r="D19524">
        <v>69</v>
      </c>
      <c r="E19524" s="1" t="s">
        <v>39</v>
      </c>
      <c r="F19524">
        <v>72</v>
      </c>
      <c r="G19524">
        <v>72</v>
      </c>
      <c r="H19524">
        <v>72</v>
      </c>
      <c r="I19524" s="1">
        <f t="shared" si="1240"/>
        <v>4.3478260869565188</v>
      </c>
      <c r="J19524" s="1">
        <f t="shared" si="1241"/>
        <v>4.3478260869565188</v>
      </c>
      <c r="K19524" s="1">
        <f t="shared" si="1242"/>
        <v>4.3478260869565188</v>
      </c>
      <c r="L19524" s="1">
        <f t="shared" si="1243"/>
        <v>90</v>
      </c>
    </row>
    <row r="19525" spans="1:12" x14ac:dyDescent="0.25">
      <c r="A19525" s="1" t="s">
        <v>16</v>
      </c>
      <c r="B19525">
        <v>100</v>
      </c>
      <c r="C19525">
        <v>493</v>
      </c>
      <c r="D19525">
        <v>69</v>
      </c>
      <c r="E19525" s="1" t="s">
        <v>39</v>
      </c>
      <c r="F19525">
        <v>74</v>
      </c>
      <c r="G19525">
        <v>74</v>
      </c>
      <c r="H19525">
        <v>76</v>
      </c>
      <c r="I19525" s="1">
        <f t="shared" si="1240"/>
        <v>10.144927536231885</v>
      </c>
      <c r="J19525" s="1">
        <f t="shared" si="1241"/>
        <v>7.2463768115942129</v>
      </c>
      <c r="K19525" s="1">
        <f t="shared" si="1242"/>
        <v>7.2463768115942129</v>
      </c>
      <c r="L19525" s="1">
        <f t="shared" si="1243"/>
        <v>83</v>
      </c>
    </row>
    <row r="19526" spans="1:12" x14ac:dyDescent="0.25">
      <c r="A19526" s="1" t="s">
        <v>16</v>
      </c>
      <c r="B19526">
        <v>100</v>
      </c>
      <c r="C19526">
        <v>495</v>
      </c>
      <c r="D19526">
        <v>69</v>
      </c>
      <c r="E19526" s="1" t="s">
        <v>39</v>
      </c>
      <c r="F19526">
        <v>72</v>
      </c>
      <c r="G19526">
        <v>71</v>
      </c>
      <c r="H19526">
        <v>73</v>
      </c>
      <c r="I19526" s="1">
        <f t="shared" si="1240"/>
        <v>5.7971014492753659</v>
      </c>
      <c r="J19526" s="1">
        <f t="shared" si="1241"/>
        <v>4.3478260869565188</v>
      </c>
      <c r="K19526" s="1">
        <f t="shared" si="1242"/>
        <v>2.8985507246376718</v>
      </c>
      <c r="L19526" s="1">
        <f t="shared" si="1243"/>
        <v>90</v>
      </c>
    </row>
    <row r="19527" spans="1:12" x14ac:dyDescent="0.25">
      <c r="A19527" s="1" t="s">
        <v>16</v>
      </c>
      <c r="B19527">
        <v>100</v>
      </c>
      <c r="C19527">
        <v>503</v>
      </c>
      <c r="D19527">
        <v>69</v>
      </c>
      <c r="E19527" s="1" t="s">
        <v>39</v>
      </c>
      <c r="F19527">
        <v>72</v>
      </c>
      <c r="G19527">
        <v>71</v>
      </c>
      <c r="H19527">
        <v>76</v>
      </c>
      <c r="I19527" s="1">
        <f t="shared" si="1240"/>
        <v>10.144927536231885</v>
      </c>
      <c r="J19527" s="1">
        <f t="shared" si="1241"/>
        <v>4.3478260869565188</v>
      </c>
      <c r="K19527" s="1">
        <f t="shared" si="1242"/>
        <v>2.8985507246376718</v>
      </c>
      <c r="L19527" s="1">
        <f t="shared" si="1243"/>
        <v>90</v>
      </c>
    </row>
    <row r="19528" spans="1:12" x14ac:dyDescent="0.25">
      <c r="A19528" s="1" t="s">
        <v>16</v>
      </c>
      <c r="B19528">
        <v>100</v>
      </c>
      <c r="C19528">
        <v>491</v>
      </c>
      <c r="D19528">
        <v>69</v>
      </c>
      <c r="E19528" s="1" t="s">
        <v>39</v>
      </c>
      <c r="F19528">
        <v>73</v>
      </c>
      <c r="G19528">
        <v>72</v>
      </c>
      <c r="H19528">
        <v>76</v>
      </c>
      <c r="I19528" s="1">
        <f t="shared" si="1240"/>
        <v>10.144927536231885</v>
      </c>
      <c r="J19528" s="1">
        <f t="shared" si="1241"/>
        <v>5.7971014492753659</v>
      </c>
      <c r="K19528" s="1">
        <f t="shared" si="1242"/>
        <v>4.3478260869565188</v>
      </c>
      <c r="L19528" s="1">
        <f t="shared" si="1243"/>
        <v>87</v>
      </c>
    </row>
    <row r="19529" spans="1:12" x14ac:dyDescent="0.25">
      <c r="A19529" s="1" t="s">
        <v>16</v>
      </c>
      <c r="B19529">
        <v>100</v>
      </c>
      <c r="C19529">
        <v>510</v>
      </c>
      <c r="D19529">
        <v>69</v>
      </c>
      <c r="E19529" s="1" t="s">
        <v>39</v>
      </c>
      <c r="F19529">
        <v>72</v>
      </c>
      <c r="G19529">
        <v>71</v>
      </c>
      <c r="H19529">
        <v>74</v>
      </c>
      <c r="I19529" s="1">
        <f t="shared" si="1240"/>
        <v>7.2463768115942129</v>
      </c>
      <c r="J19529" s="1">
        <f t="shared" si="1241"/>
        <v>4.3478260869565188</v>
      </c>
      <c r="K19529" s="1">
        <f t="shared" si="1242"/>
        <v>2.8985507246376718</v>
      </c>
      <c r="L19529" s="1">
        <f t="shared" si="1243"/>
        <v>90</v>
      </c>
    </row>
    <row r="19530" spans="1:12" x14ac:dyDescent="0.25">
      <c r="A19530" s="1" t="s">
        <v>16</v>
      </c>
      <c r="B19530">
        <v>100</v>
      </c>
      <c r="C19530">
        <v>484</v>
      </c>
      <c r="D19530">
        <v>69</v>
      </c>
      <c r="E19530" s="1" t="s">
        <v>39</v>
      </c>
      <c r="F19530">
        <v>72</v>
      </c>
      <c r="G19530">
        <v>71</v>
      </c>
      <c r="H19530">
        <v>73</v>
      </c>
      <c r="I19530" s="1">
        <f t="shared" si="1240"/>
        <v>5.7971014492753659</v>
      </c>
      <c r="J19530" s="1">
        <f t="shared" si="1241"/>
        <v>4.3478260869565188</v>
      </c>
      <c r="K19530" s="1">
        <f t="shared" si="1242"/>
        <v>2.8985507246376718</v>
      </c>
      <c r="L19530" s="1">
        <f t="shared" si="1243"/>
        <v>90</v>
      </c>
    </row>
    <row r="19531" spans="1:12" x14ac:dyDescent="0.25">
      <c r="A19531" s="1" t="s">
        <v>16</v>
      </c>
      <c r="B19531">
        <v>100</v>
      </c>
      <c r="C19531">
        <v>487</v>
      </c>
      <c r="D19531">
        <v>69</v>
      </c>
      <c r="E19531" s="1" t="s">
        <v>39</v>
      </c>
      <c r="F19531">
        <v>71</v>
      </c>
      <c r="G19531">
        <v>70</v>
      </c>
      <c r="H19531">
        <v>75</v>
      </c>
      <c r="I19531" s="1">
        <f t="shared" si="1240"/>
        <v>8.6956521739130377</v>
      </c>
      <c r="J19531" s="1">
        <f t="shared" si="1241"/>
        <v>2.8985507246376718</v>
      </c>
      <c r="K19531" s="1">
        <f t="shared" si="1242"/>
        <v>1.449275362318847</v>
      </c>
      <c r="L19531" s="1">
        <f t="shared" si="1243"/>
        <v>93</v>
      </c>
    </row>
    <row r="19532" spans="1:12" x14ac:dyDescent="0.25">
      <c r="A19532" s="1" t="s">
        <v>16</v>
      </c>
      <c r="B19532">
        <v>100</v>
      </c>
      <c r="C19532">
        <v>462</v>
      </c>
      <c r="D19532">
        <v>69</v>
      </c>
      <c r="E19532" s="1" t="s">
        <v>39</v>
      </c>
      <c r="F19532">
        <v>74</v>
      </c>
      <c r="G19532">
        <v>73</v>
      </c>
      <c r="H19532">
        <v>76</v>
      </c>
      <c r="I19532" s="1">
        <f t="shared" si="1240"/>
        <v>10.144927536231885</v>
      </c>
      <c r="J19532" s="1">
        <f t="shared" si="1241"/>
        <v>7.2463768115942129</v>
      </c>
      <c r="K19532" s="1">
        <f t="shared" si="1242"/>
        <v>5.7971014492753659</v>
      </c>
      <c r="L19532" s="1">
        <f t="shared" si="1243"/>
        <v>83</v>
      </c>
    </row>
    <row r="19533" spans="1:12" x14ac:dyDescent="0.25">
      <c r="A19533" s="1" t="s">
        <v>16</v>
      </c>
      <c r="B19533">
        <v>100</v>
      </c>
      <c r="C19533">
        <v>503</v>
      </c>
      <c r="D19533">
        <v>69</v>
      </c>
      <c r="E19533" s="1" t="s">
        <v>39</v>
      </c>
      <c r="F19533">
        <v>73</v>
      </c>
      <c r="G19533">
        <v>72</v>
      </c>
      <c r="H19533">
        <v>75</v>
      </c>
      <c r="I19533" s="1">
        <f t="shared" si="1240"/>
        <v>8.6956521739130377</v>
      </c>
      <c r="J19533" s="1">
        <f t="shared" si="1241"/>
        <v>5.7971014492753659</v>
      </c>
      <c r="K19533" s="1">
        <f t="shared" si="1242"/>
        <v>4.3478260869565188</v>
      </c>
      <c r="L19533" s="1">
        <f t="shared" si="1243"/>
        <v>87</v>
      </c>
    </row>
    <row r="19534" spans="1:12" x14ac:dyDescent="0.25">
      <c r="A19534" s="1" t="s">
        <v>16</v>
      </c>
      <c r="B19534">
        <v>100</v>
      </c>
      <c r="C19534">
        <v>485</v>
      </c>
      <c r="D19534">
        <v>69</v>
      </c>
      <c r="E19534" s="1" t="s">
        <v>39</v>
      </c>
      <c r="F19534">
        <v>74</v>
      </c>
      <c r="G19534">
        <v>74</v>
      </c>
      <c r="H19534">
        <v>75</v>
      </c>
      <c r="I19534" s="1">
        <f t="shared" si="1240"/>
        <v>8.6956521739130377</v>
      </c>
      <c r="J19534" s="1">
        <f t="shared" si="1241"/>
        <v>7.2463768115942129</v>
      </c>
      <c r="K19534" s="1">
        <f t="shared" si="1242"/>
        <v>7.2463768115942129</v>
      </c>
      <c r="L19534" s="1">
        <f t="shared" si="1243"/>
        <v>83</v>
      </c>
    </row>
    <row r="19535" spans="1:12" x14ac:dyDescent="0.25">
      <c r="A19535" s="1" t="s">
        <v>16</v>
      </c>
      <c r="B19535">
        <v>100</v>
      </c>
      <c r="C19535">
        <v>501</v>
      </c>
      <c r="D19535">
        <v>69</v>
      </c>
      <c r="E19535" s="1" t="s">
        <v>39</v>
      </c>
      <c r="F19535">
        <v>73</v>
      </c>
      <c r="G19535">
        <v>71</v>
      </c>
      <c r="H19535">
        <v>76</v>
      </c>
      <c r="I19535" s="1">
        <f t="shared" si="1240"/>
        <v>10.144927536231885</v>
      </c>
      <c r="J19535" s="1">
        <f t="shared" si="1241"/>
        <v>5.7971014492753659</v>
      </c>
      <c r="K19535" s="1">
        <f t="shared" si="1242"/>
        <v>2.8985507246376718</v>
      </c>
      <c r="L19535" s="1">
        <f t="shared" si="1243"/>
        <v>87</v>
      </c>
    </row>
    <row r="19536" spans="1:12" x14ac:dyDescent="0.25">
      <c r="A19536" s="1" t="s">
        <v>16</v>
      </c>
      <c r="B19536">
        <v>100</v>
      </c>
      <c r="C19536">
        <v>492</v>
      </c>
      <c r="D19536">
        <v>69</v>
      </c>
      <c r="E19536" s="1" t="s">
        <v>39</v>
      </c>
      <c r="F19536">
        <v>72</v>
      </c>
      <c r="G19536">
        <v>72</v>
      </c>
      <c r="H19536">
        <v>73</v>
      </c>
      <c r="I19536" s="1">
        <f t="shared" si="1240"/>
        <v>5.7971014492753659</v>
      </c>
      <c r="J19536" s="1">
        <f t="shared" si="1241"/>
        <v>4.3478260869565188</v>
      </c>
      <c r="K19536" s="1">
        <f t="shared" si="1242"/>
        <v>4.3478260869565188</v>
      </c>
      <c r="L19536" s="1">
        <f t="shared" si="1243"/>
        <v>90</v>
      </c>
    </row>
    <row r="19537" spans="1:12" x14ac:dyDescent="0.25">
      <c r="A19537" s="1" t="s">
        <v>16</v>
      </c>
      <c r="B19537">
        <v>100</v>
      </c>
      <c r="C19537">
        <v>491</v>
      </c>
      <c r="D19537">
        <v>69</v>
      </c>
      <c r="E19537" s="1" t="s">
        <v>39</v>
      </c>
      <c r="F19537">
        <v>72</v>
      </c>
      <c r="G19537">
        <v>71</v>
      </c>
      <c r="H19537">
        <v>74</v>
      </c>
      <c r="I19537" s="1">
        <f t="shared" si="1240"/>
        <v>7.2463768115942129</v>
      </c>
      <c r="J19537" s="1">
        <f t="shared" si="1241"/>
        <v>4.3478260869565188</v>
      </c>
      <c r="K19537" s="1">
        <f t="shared" si="1242"/>
        <v>2.8985507246376718</v>
      </c>
      <c r="L19537" s="1">
        <f t="shared" si="1243"/>
        <v>90</v>
      </c>
    </row>
    <row r="19538" spans="1:12" x14ac:dyDescent="0.25">
      <c r="A19538" s="1" t="s">
        <v>16</v>
      </c>
      <c r="B19538">
        <v>100</v>
      </c>
      <c r="C19538">
        <v>517</v>
      </c>
      <c r="D19538">
        <v>69</v>
      </c>
      <c r="E19538" s="1" t="s">
        <v>39</v>
      </c>
      <c r="F19538">
        <v>72</v>
      </c>
      <c r="G19538">
        <v>71</v>
      </c>
      <c r="H19538">
        <v>74</v>
      </c>
      <c r="I19538" s="1">
        <f t="shared" ref="I19538:I19601" si="1244" xml:space="preserve"> ((H19538 / D19538) - 1) * 100</f>
        <v>7.2463768115942129</v>
      </c>
      <c r="J19538" s="1">
        <f t="shared" ref="J19538:J19601" si="1245" xml:space="preserve"> ((F19538 / D19538) - 1) * 100</f>
        <v>4.3478260869565188</v>
      </c>
      <c r="K19538" s="1">
        <f t="shared" ref="K19538:K19601" si="1246" xml:space="preserve"> ((G19538 / D19538) - 1) * 100</f>
        <v>2.8985507246376718</v>
      </c>
      <c r="L19538" s="1">
        <f t="shared" ref="L19538:L19601" si="1247">IF(B19538-D19538=0, 0,INT(((B19538-F19538)/(B19538-D19538))*100))</f>
        <v>90</v>
      </c>
    </row>
    <row r="19539" spans="1:12" x14ac:dyDescent="0.25">
      <c r="A19539" s="1" t="s">
        <v>16</v>
      </c>
      <c r="B19539">
        <v>100</v>
      </c>
      <c r="C19539">
        <v>514</v>
      </c>
      <c r="D19539">
        <v>69</v>
      </c>
      <c r="E19539" s="1" t="s">
        <v>39</v>
      </c>
      <c r="F19539">
        <v>75</v>
      </c>
      <c r="G19539">
        <v>75</v>
      </c>
      <c r="H19539">
        <v>76</v>
      </c>
      <c r="I19539" s="1">
        <f t="shared" si="1244"/>
        <v>10.144927536231885</v>
      </c>
      <c r="J19539" s="1">
        <f t="shared" si="1245"/>
        <v>8.6956521739130377</v>
      </c>
      <c r="K19539" s="1">
        <f t="shared" si="1246"/>
        <v>8.6956521739130377</v>
      </c>
      <c r="L19539" s="1">
        <f t="shared" si="1247"/>
        <v>80</v>
      </c>
    </row>
    <row r="19540" spans="1:12" x14ac:dyDescent="0.25">
      <c r="A19540" s="1" t="s">
        <v>16</v>
      </c>
      <c r="B19540">
        <v>100</v>
      </c>
      <c r="C19540">
        <v>500</v>
      </c>
      <c r="D19540">
        <v>69</v>
      </c>
      <c r="E19540" s="1" t="s">
        <v>39</v>
      </c>
      <c r="F19540">
        <v>72</v>
      </c>
      <c r="G19540">
        <v>72</v>
      </c>
      <c r="H19540">
        <v>74</v>
      </c>
      <c r="I19540" s="1">
        <f t="shared" si="1244"/>
        <v>7.2463768115942129</v>
      </c>
      <c r="J19540" s="1">
        <f t="shared" si="1245"/>
        <v>4.3478260869565188</v>
      </c>
      <c r="K19540" s="1">
        <f t="shared" si="1246"/>
        <v>4.3478260869565188</v>
      </c>
      <c r="L19540" s="1">
        <f t="shared" si="1247"/>
        <v>90</v>
      </c>
    </row>
    <row r="19541" spans="1:12" x14ac:dyDescent="0.25">
      <c r="A19541" s="1" t="s">
        <v>16</v>
      </c>
      <c r="B19541">
        <v>100</v>
      </c>
      <c r="C19541">
        <v>511</v>
      </c>
      <c r="D19541">
        <v>69</v>
      </c>
      <c r="E19541" s="1" t="s">
        <v>39</v>
      </c>
      <c r="F19541">
        <v>73</v>
      </c>
      <c r="G19541">
        <v>73</v>
      </c>
      <c r="H19541">
        <v>75</v>
      </c>
      <c r="I19541" s="1">
        <f t="shared" si="1244"/>
        <v>8.6956521739130377</v>
      </c>
      <c r="J19541" s="1">
        <f t="shared" si="1245"/>
        <v>5.7971014492753659</v>
      </c>
      <c r="K19541" s="1">
        <f t="shared" si="1246"/>
        <v>5.7971014492753659</v>
      </c>
      <c r="L19541" s="1">
        <f t="shared" si="1247"/>
        <v>87</v>
      </c>
    </row>
    <row r="19542" spans="1:12" x14ac:dyDescent="0.25">
      <c r="A19542" s="1" t="s">
        <v>16</v>
      </c>
      <c r="B19542">
        <v>100</v>
      </c>
      <c r="C19542">
        <v>465</v>
      </c>
      <c r="D19542">
        <v>69</v>
      </c>
      <c r="E19542" s="1" t="s">
        <v>39</v>
      </c>
      <c r="F19542">
        <v>73</v>
      </c>
      <c r="G19542">
        <v>72</v>
      </c>
      <c r="H19542">
        <v>75</v>
      </c>
      <c r="I19542" s="1">
        <f t="shared" si="1244"/>
        <v>8.6956521739130377</v>
      </c>
      <c r="J19542" s="1">
        <f t="shared" si="1245"/>
        <v>5.7971014492753659</v>
      </c>
      <c r="K19542" s="1">
        <f t="shared" si="1246"/>
        <v>4.3478260869565188</v>
      </c>
      <c r="L19542" s="1">
        <f t="shared" si="1247"/>
        <v>87</v>
      </c>
    </row>
    <row r="19543" spans="1:12" x14ac:dyDescent="0.25">
      <c r="A19543" s="1" t="s">
        <v>16</v>
      </c>
      <c r="B19543">
        <v>100</v>
      </c>
      <c r="C19543">
        <v>508</v>
      </c>
      <c r="D19543">
        <v>69</v>
      </c>
      <c r="E19543" s="1" t="s">
        <v>39</v>
      </c>
      <c r="F19543">
        <v>74</v>
      </c>
      <c r="G19543">
        <v>74</v>
      </c>
      <c r="H19543">
        <v>76</v>
      </c>
      <c r="I19543" s="1">
        <f t="shared" si="1244"/>
        <v>10.144927536231885</v>
      </c>
      <c r="J19543" s="1">
        <f t="shared" si="1245"/>
        <v>7.2463768115942129</v>
      </c>
      <c r="K19543" s="1">
        <f t="shared" si="1246"/>
        <v>7.2463768115942129</v>
      </c>
      <c r="L19543" s="1">
        <f t="shared" si="1247"/>
        <v>83</v>
      </c>
    </row>
    <row r="19544" spans="1:12" x14ac:dyDescent="0.25">
      <c r="A19544" s="1" t="s">
        <v>16</v>
      </c>
      <c r="B19544">
        <v>100</v>
      </c>
      <c r="C19544">
        <v>470</v>
      </c>
      <c r="D19544">
        <v>69</v>
      </c>
      <c r="E19544" s="1" t="s">
        <v>39</v>
      </c>
      <c r="F19544">
        <v>70</v>
      </c>
      <c r="G19544">
        <v>70</v>
      </c>
      <c r="H19544">
        <v>72</v>
      </c>
      <c r="I19544" s="1">
        <f t="shared" si="1244"/>
        <v>4.3478260869565188</v>
      </c>
      <c r="J19544" s="1">
        <f t="shared" si="1245"/>
        <v>1.449275362318847</v>
      </c>
      <c r="K19544" s="1">
        <f t="shared" si="1246"/>
        <v>1.449275362318847</v>
      </c>
      <c r="L19544" s="1">
        <f t="shared" si="1247"/>
        <v>96</v>
      </c>
    </row>
    <row r="19545" spans="1:12" x14ac:dyDescent="0.25">
      <c r="A19545" s="1" t="s">
        <v>16</v>
      </c>
      <c r="B19545">
        <v>100</v>
      </c>
      <c r="C19545">
        <v>485</v>
      </c>
      <c r="D19545">
        <v>69</v>
      </c>
      <c r="E19545" s="1" t="s">
        <v>39</v>
      </c>
      <c r="F19545">
        <v>71</v>
      </c>
      <c r="G19545">
        <v>71</v>
      </c>
      <c r="H19545">
        <v>74</v>
      </c>
      <c r="I19545" s="1">
        <f t="shared" si="1244"/>
        <v>7.2463768115942129</v>
      </c>
      <c r="J19545" s="1">
        <f t="shared" si="1245"/>
        <v>2.8985507246376718</v>
      </c>
      <c r="K19545" s="1">
        <f t="shared" si="1246"/>
        <v>2.8985507246376718</v>
      </c>
      <c r="L19545" s="1">
        <f t="shared" si="1247"/>
        <v>93</v>
      </c>
    </row>
    <row r="19546" spans="1:12" x14ac:dyDescent="0.25">
      <c r="A19546" s="1" t="s">
        <v>16</v>
      </c>
      <c r="B19546">
        <v>100</v>
      </c>
      <c r="C19546">
        <v>482</v>
      </c>
      <c r="D19546">
        <v>69</v>
      </c>
      <c r="E19546" s="1" t="s">
        <v>39</v>
      </c>
      <c r="F19546">
        <v>72</v>
      </c>
      <c r="G19546">
        <v>72</v>
      </c>
      <c r="H19546">
        <v>73</v>
      </c>
      <c r="I19546" s="1">
        <f t="shared" si="1244"/>
        <v>5.7971014492753659</v>
      </c>
      <c r="J19546" s="1">
        <f t="shared" si="1245"/>
        <v>4.3478260869565188</v>
      </c>
      <c r="K19546" s="1">
        <f t="shared" si="1246"/>
        <v>4.3478260869565188</v>
      </c>
      <c r="L19546" s="1">
        <f t="shared" si="1247"/>
        <v>90</v>
      </c>
    </row>
    <row r="19547" spans="1:12" x14ac:dyDescent="0.25">
      <c r="A19547" s="1" t="s">
        <v>16</v>
      </c>
      <c r="B19547">
        <v>100</v>
      </c>
      <c r="C19547">
        <v>482</v>
      </c>
      <c r="D19547">
        <v>69</v>
      </c>
      <c r="E19547" s="1" t="s">
        <v>39</v>
      </c>
      <c r="F19547">
        <v>73</v>
      </c>
      <c r="G19547">
        <v>72</v>
      </c>
      <c r="H19547">
        <v>76</v>
      </c>
      <c r="I19547" s="1">
        <f t="shared" si="1244"/>
        <v>10.144927536231885</v>
      </c>
      <c r="J19547" s="1">
        <f t="shared" si="1245"/>
        <v>5.7971014492753659</v>
      </c>
      <c r="K19547" s="1">
        <f t="shared" si="1246"/>
        <v>4.3478260869565188</v>
      </c>
      <c r="L19547" s="1">
        <f t="shared" si="1247"/>
        <v>87</v>
      </c>
    </row>
    <row r="19548" spans="1:12" x14ac:dyDescent="0.25">
      <c r="A19548" s="1" t="s">
        <v>16</v>
      </c>
      <c r="B19548">
        <v>100</v>
      </c>
      <c r="C19548">
        <v>462</v>
      </c>
      <c r="D19548">
        <v>69</v>
      </c>
      <c r="E19548" s="1" t="s">
        <v>39</v>
      </c>
      <c r="F19548">
        <v>73</v>
      </c>
      <c r="G19548">
        <v>72</v>
      </c>
      <c r="H19548">
        <v>74</v>
      </c>
      <c r="I19548" s="1">
        <f t="shared" si="1244"/>
        <v>7.2463768115942129</v>
      </c>
      <c r="J19548" s="1">
        <f t="shared" si="1245"/>
        <v>5.7971014492753659</v>
      </c>
      <c r="K19548" s="1">
        <f t="shared" si="1246"/>
        <v>4.3478260869565188</v>
      </c>
      <c r="L19548" s="1">
        <f t="shared" si="1247"/>
        <v>87</v>
      </c>
    </row>
    <row r="19549" spans="1:12" x14ac:dyDescent="0.25">
      <c r="A19549" s="1" t="s">
        <v>16</v>
      </c>
      <c r="B19549">
        <v>100</v>
      </c>
      <c r="C19549">
        <v>538</v>
      </c>
      <c r="D19549">
        <v>69</v>
      </c>
      <c r="E19549" s="1" t="s">
        <v>39</v>
      </c>
      <c r="F19549">
        <v>75</v>
      </c>
      <c r="G19549">
        <v>75</v>
      </c>
      <c r="H19549">
        <v>76</v>
      </c>
      <c r="I19549" s="1">
        <f t="shared" si="1244"/>
        <v>10.144927536231885</v>
      </c>
      <c r="J19549" s="1">
        <f t="shared" si="1245"/>
        <v>8.6956521739130377</v>
      </c>
      <c r="K19549" s="1">
        <f t="shared" si="1246"/>
        <v>8.6956521739130377</v>
      </c>
      <c r="L19549" s="1">
        <f t="shared" si="1247"/>
        <v>80</v>
      </c>
    </row>
    <row r="19550" spans="1:12" x14ac:dyDescent="0.25">
      <c r="A19550" s="1" t="s">
        <v>16</v>
      </c>
      <c r="B19550">
        <v>100</v>
      </c>
      <c r="C19550">
        <v>519</v>
      </c>
      <c r="D19550">
        <v>69</v>
      </c>
      <c r="E19550" s="1" t="s">
        <v>39</v>
      </c>
      <c r="F19550">
        <v>72</v>
      </c>
      <c r="G19550">
        <v>72</v>
      </c>
      <c r="H19550">
        <v>72</v>
      </c>
      <c r="I19550" s="1">
        <f t="shared" si="1244"/>
        <v>4.3478260869565188</v>
      </c>
      <c r="J19550" s="1">
        <f t="shared" si="1245"/>
        <v>4.3478260869565188</v>
      </c>
      <c r="K19550" s="1">
        <f t="shared" si="1246"/>
        <v>4.3478260869565188</v>
      </c>
      <c r="L19550" s="1">
        <f t="shared" si="1247"/>
        <v>90</v>
      </c>
    </row>
    <row r="19551" spans="1:12" x14ac:dyDescent="0.25">
      <c r="A19551" s="1" t="s">
        <v>16</v>
      </c>
      <c r="B19551">
        <v>100</v>
      </c>
      <c r="C19551">
        <v>471</v>
      </c>
      <c r="D19551">
        <v>69</v>
      </c>
      <c r="E19551" s="1" t="s">
        <v>39</v>
      </c>
      <c r="F19551">
        <v>72</v>
      </c>
      <c r="G19551">
        <v>70</v>
      </c>
      <c r="H19551">
        <v>75</v>
      </c>
      <c r="I19551" s="1">
        <f t="shared" si="1244"/>
        <v>8.6956521739130377</v>
      </c>
      <c r="J19551" s="1">
        <f t="shared" si="1245"/>
        <v>4.3478260869565188</v>
      </c>
      <c r="K19551" s="1">
        <f t="shared" si="1246"/>
        <v>1.449275362318847</v>
      </c>
      <c r="L19551" s="1">
        <f t="shared" si="1247"/>
        <v>90</v>
      </c>
    </row>
    <row r="19552" spans="1:12" x14ac:dyDescent="0.25">
      <c r="A19552" s="1" t="s">
        <v>16</v>
      </c>
      <c r="B19552">
        <v>100</v>
      </c>
      <c r="C19552">
        <v>483</v>
      </c>
      <c r="D19552">
        <v>69</v>
      </c>
      <c r="E19552" s="1" t="s">
        <v>39</v>
      </c>
      <c r="F19552">
        <v>73</v>
      </c>
      <c r="G19552">
        <v>73</v>
      </c>
      <c r="H19552">
        <v>75</v>
      </c>
      <c r="I19552" s="1">
        <f t="shared" si="1244"/>
        <v>8.6956521739130377</v>
      </c>
      <c r="J19552" s="1">
        <f t="shared" si="1245"/>
        <v>5.7971014492753659</v>
      </c>
      <c r="K19552" s="1">
        <f t="shared" si="1246"/>
        <v>5.7971014492753659</v>
      </c>
      <c r="L19552" s="1">
        <f t="shared" si="1247"/>
        <v>87</v>
      </c>
    </row>
    <row r="19553" spans="1:12" x14ac:dyDescent="0.25">
      <c r="A19553" s="1" t="s">
        <v>16</v>
      </c>
      <c r="B19553">
        <v>100</v>
      </c>
      <c r="C19553">
        <v>481</v>
      </c>
      <c r="D19553">
        <v>69</v>
      </c>
      <c r="E19553" s="1" t="s">
        <v>39</v>
      </c>
      <c r="F19553">
        <v>73</v>
      </c>
      <c r="G19553">
        <v>72</v>
      </c>
      <c r="H19553">
        <v>77</v>
      </c>
      <c r="I19553" s="1">
        <f t="shared" si="1244"/>
        <v>11.594202898550732</v>
      </c>
      <c r="J19553" s="1">
        <f t="shared" si="1245"/>
        <v>5.7971014492753659</v>
      </c>
      <c r="K19553" s="1">
        <f t="shared" si="1246"/>
        <v>4.3478260869565188</v>
      </c>
      <c r="L19553" s="1">
        <f t="shared" si="1247"/>
        <v>87</v>
      </c>
    </row>
    <row r="19554" spans="1:12" x14ac:dyDescent="0.25">
      <c r="A19554" s="1" t="s">
        <v>16</v>
      </c>
      <c r="B19554">
        <v>100</v>
      </c>
      <c r="C19554">
        <v>496</v>
      </c>
      <c r="D19554">
        <v>69</v>
      </c>
      <c r="E19554" s="1" t="s">
        <v>39</v>
      </c>
      <c r="F19554">
        <v>71</v>
      </c>
      <c r="G19554">
        <v>70</v>
      </c>
      <c r="H19554">
        <v>72</v>
      </c>
      <c r="I19554" s="1">
        <f t="shared" si="1244"/>
        <v>4.3478260869565188</v>
      </c>
      <c r="J19554" s="1">
        <f t="shared" si="1245"/>
        <v>2.8985507246376718</v>
      </c>
      <c r="K19554" s="1">
        <f t="shared" si="1246"/>
        <v>1.449275362318847</v>
      </c>
      <c r="L19554" s="1">
        <f t="shared" si="1247"/>
        <v>93</v>
      </c>
    </row>
    <row r="19555" spans="1:12" x14ac:dyDescent="0.25">
      <c r="A19555" s="1" t="s">
        <v>16</v>
      </c>
      <c r="B19555">
        <v>100</v>
      </c>
      <c r="C19555">
        <v>473</v>
      </c>
      <c r="D19555">
        <v>69</v>
      </c>
      <c r="E19555" s="1" t="s">
        <v>39</v>
      </c>
      <c r="F19555">
        <v>74</v>
      </c>
      <c r="G19555">
        <v>73</v>
      </c>
      <c r="H19555">
        <v>76</v>
      </c>
      <c r="I19555" s="1">
        <f t="shared" si="1244"/>
        <v>10.144927536231885</v>
      </c>
      <c r="J19555" s="1">
        <f t="shared" si="1245"/>
        <v>7.2463768115942129</v>
      </c>
      <c r="K19555" s="1">
        <f t="shared" si="1246"/>
        <v>5.7971014492753659</v>
      </c>
      <c r="L19555" s="1">
        <f t="shared" si="1247"/>
        <v>83</v>
      </c>
    </row>
    <row r="19556" spans="1:12" x14ac:dyDescent="0.25">
      <c r="A19556" s="1" t="s">
        <v>16</v>
      </c>
      <c r="B19556">
        <v>100</v>
      </c>
      <c r="C19556">
        <v>469</v>
      </c>
      <c r="D19556">
        <v>69</v>
      </c>
      <c r="E19556" s="1" t="s">
        <v>39</v>
      </c>
      <c r="F19556">
        <v>72</v>
      </c>
      <c r="G19556">
        <v>71</v>
      </c>
      <c r="H19556">
        <v>75</v>
      </c>
      <c r="I19556" s="1">
        <f t="shared" si="1244"/>
        <v>8.6956521739130377</v>
      </c>
      <c r="J19556" s="1">
        <f t="shared" si="1245"/>
        <v>4.3478260869565188</v>
      </c>
      <c r="K19556" s="1">
        <f t="shared" si="1246"/>
        <v>2.8985507246376718</v>
      </c>
      <c r="L19556" s="1">
        <f t="shared" si="1247"/>
        <v>90</v>
      </c>
    </row>
    <row r="19557" spans="1:12" x14ac:dyDescent="0.25">
      <c r="A19557" s="1" t="s">
        <v>16</v>
      </c>
      <c r="B19557">
        <v>100</v>
      </c>
      <c r="C19557">
        <v>481</v>
      </c>
      <c r="D19557">
        <v>69</v>
      </c>
      <c r="E19557" s="1" t="s">
        <v>39</v>
      </c>
      <c r="F19557">
        <v>74</v>
      </c>
      <c r="G19557">
        <v>73</v>
      </c>
      <c r="H19557">
        <v>77</v>
      </c>
      <c r="I19557" s="1">
        <f t="shared" si="1244"/>
        <v>11.594202898550732</v>
      </c>
      <c r="J19557" s="1">
        <f t="shared" si="1245"/>
        <v>7.2463768115942129</v>
      </c>
      <c r="K19557" s="1">
        <f t="shared" si="1246"/>
        <v>5.7971014492753659</v>
      </c>
      <c r="L19557" s="1">
        <f t="shared" si="1247"/>
        <v>83</v>
      </c>
    </row>
    <row r="19558" spans="1:12" x14ac:dyDescent="0.25">
      <c r="A19558" s="1" t="s">
        <v>16</v>
      </c>
      <c r="B19558">
        <v>100</v>
      </c>
      <c r="C19558">
        <v>479</v>
      </c>
      <c r="D19558">
        <v>69</v>
      </c>
      <c r="E19558" s="1" t="s">
        <v>39</v>
      </c>
      <c r="F19558">
        <v>73</v>
      </c>
      <c r="G19558">
        <v>73</v>
      </c>
      <c r="H19558">
        <v>75</v>
      </c>
      <c r="I19558" s="1">
        <f t="shared" si="1244"/>
        <v>8.6956521739130377</v>
      </c>
      <c r="J19558" s="1">
        <f t="shared" si="1245"/>
        <v>5.7971014492753659</v>
      </c>
      <c r="K19558" s="1">
        <f t="shared" si="1246"/>
        <v>5.7971014492753659</v>
      </c>
      <c r="L19558" s="1">
        <f t="shared" si="1247"/>
        <v>87</v>
      </c>
    </row>
    <row r="19559" spans="1:12" x14ac:dyDescent="0.25">
      <c r="A19559" s="1" t="s">
        <v>16</v>
      </c>
      <c r="B19559">
        <v>100</v>
      </c>
      <c r="C19559">
        <v>515</v>
      </c>
      <c r="D19559">
        <v>69</v>
      </c>
      <c r="E19559" s="1" t="s">
        <v>39</v>
      </c>
      <c r="F19559">
        <v>73</v>
      </c>
      <c r="G19559">
        <v>71</v>
      </c>
      <c r="H19559">
        <v>76</v>
      </c>
      <c r="I19559" s="1">
        <f t="shared" si="1244"/>
        <v>10.144927536231885</v>
      </c>
      <c r="J19559" s="1">
        <f t="shared" si="1245"/>
        <v>5.7971014492753659</v>
      </c>
      <c r="K19559" s="1">
        <f t="shared" si="1246"/>
        <v>2.8985507246376718</v>
      </c>
      <c r="L19559" s="1">
        <f t="shared" si="1247"/>
        <v>87</v>
      </c>
    </row>
    <row r="19560" spans="1:12" x14ac:dyDescent="0.25">
      <c r="A19560" s="1" t="s">
        <v>16</v>
      </c>
      <c r="B19560">
        <v>100</v>
      </c>
      <c r="C19560">
        <v>519</v>
      </c>
      <c r="D19560">
        <v>69</v>
      </c>
      <c r="E19560" s="1" t="s">
        <v>39</v>
      </c>
      <c r="F19560">
        <v>72</v>
      </c>
      <c r="G19560">
        <v>72</v>
      </c>
      <c r="H19560">
        <v>73</v>
      </c>
      <c r="I19560" s="1">
        <f t="shared" si="1244"/>
        <v>5.7971014492753659</v>
      </c>
      <c r="J19560" s="1">
        <f t="shared" si="1245"/>
        <v>4.3478260869565188</v>
      </c>
      <c r="K19560" s="1">
        <f t="shared" si="1246"/>
        <v>4.3478260869565188</v>
      </c>
      <c r="L19560" s="1">
        <f t="shared" si="1247"/>
        <v>90</v>
      </c>
    </row>
    <row r="19561" spans="1:12" x14ac:dyDescent="0.25">
      <c r="A19561" s="1" t="s">
        <v>16</v>
      </c>
      <c r="B19561">
        <v>100</v>
      </c>
      <c r="C19561">
        <v>484</v>
      </c>
      <c r="D19561">
        <v>69</v>
      </c>
      <c r="E19561" s="1" t="s">
        <v>39</v>
      </c>
      <c r="F19561">
        <v>72</v>
      </c>
      <c r="G19561">
        <v>71</v>
      </c>
      <c r="H19561">
        <v>73</v>
      </c>
      <c r="I19561" s="1">
        <f t="shared" si="1244"/>
        <v>5.7971014492753659</v>
      </c>
      <c r="J19561" s="1">
        <f t="shared" si="1245"/>
        <v>4.3478260869565188</v>
      </c>
      <c r="K19561" s="1">
        <f t="shared" si="1246"/>
        <v>2.8985507246376718</v>
      </c>
      <c r="L19561" s="1">
        <f t="shared" si="1247"/>
        <v>90</v>
      </c>
    </row>
    <row r="19562" spans="1:12" x14ac:dyDescent="0.25">
      <c r="A19562" s="1" t="s">
        <v>16</v>
      </c>
      <c r="B19562">
        <v>100</v>
      </c>
      <c r="C19562">
        <v>488</v>
      </c>
      <c r="D19562">
        <v>69</v>
      </c>
      <c r="E19562" s="1" t="s">
        <v>39</v>
      </c>
      <c r="F19562">
        <v>70</v>
      </c>
      <c r="G19562">
        <v>70</v>
      </c>
      <c r="H19562">
        <v>72</v>
      </c>
      <c r="I19562" s="1">
        <f t="shared" si="1244"/>
        <v>4.3478260869565188</v>
      </c>
      <c r="J19562" s="1">
        <f t="shared" si="1245"/>
        <v>1.449275362318847</v>
      </c>
      <c r="K19562" s="1">
        <f t="shared" si="1246"/>
        <v>1.449275362318847</v>
      </c>
      <c r="L19562" s="1">
        <f t="shared" si="1247"/>
        <v>96</v>
      </c>
    </row>
    <row r="19563" spans="1:12" x14ac:dyDescent="0.25">
      <c r="A19563" s="1" t="s">
        <v>16</v>
      </c>
      <c r="B19563">
        <v>100</v>
      </c>
      <c r="C19563">
        <v>494</v>
      </c>
      <c r="D19563">
        <v>69</v>
      </c>
      <c r="E19563" s="1" t="s">
        <v>39</v>
      </c>
      <c r="F19563">
        <v>74</v>
      </c>
      <c r="G19563">
        <v>73</v>
      </c>
      <c r="H19563">
        <v>76</v>
      </c>
      <c r="I19563" s="1">
        <f t="shared" si="1244"/>
        <v>10.144927536231885</v>
      </c>
      <c r="J19563" s="1">
        <f t="shared" si="1245"/>
        <v>7.2463768115942129</v>
      </c>
      <c r="K19563" s="1">
        <f t="shared" si="1246"/>
        <v>5.7971014492753659</v>
      </c>
      <c r="L19563" s="1">
        <f t="shared" si="1247"/>
        <v>83</v>
      </c>
    </row>
    <row r="19564" spans="1:12" x14ac:dyDescent="0.25">
      <c r="A19564" s="1" t="s">
        <v>16</v>
      </c>
      <c r="B19564">
        <v>100</v>
      </c>
      <c r="C19564">
        <v>483</v>
      </c>
      <c r="D19564">
        <v>69</v>
      </c>
      <c r="E19564" s="1" t="s">
        <v>39</v>
      </c>
      <c r="F19564">
        <v>74</v>
      </c>
      <c r="G19564">
        <v>74</v>
      </c>
      <c r="H19564">
        <v>74</v>
      </c>
      <c r="I19564" s="1">
        <f t="shared" si="1244"/>
        <v>7.2463768115942129</v>
      </c>
      <c r="J19564" s="1">
        <f t="shared" si="1245"/>
        <v>7.2463768115942129</v>
      </c>
      <c r="K19564" s="1">
        <f t="shared" si="1246"/>
        <v>7.2463768115942129</v>
      </c>
      <c r="L19564" s="1">
        <f t="shared" si="1247"/>
        <v>83</v>
      </c>
    </row>
    <row r="19565" spans="1:12" x14ac:dyDescent="0.25">
      <c r="A19565" s="1" t="s">
        <v>16</v>
      </c>
      <c r="B19565">
        <v>100</v>
      </c>
      <c r="C19565">
        <v>511</v>
      </c>
      <c r="D19565">
        <v>69</v>
      </c>
      <c r="E19565" s="1" t="s">
        <v>39</v>
      </c>
      <c r="F19565">
        <v>74</v>
      </c>
      <c r="G19565">
        <v>74</v>
      </c>
      <c r="H19565">
        <v>74</v>
      </c>
      <c r="I19565" s="1">
        <f t="shared" si="1244"/>
        <v>7.2463768115942129</v>
      </c>
      <c r="J19565" s="1">
        <f t="shared" si="1245"/>
        <v>7.2463768115942129</v>
      </c>
      <c r="K19565" s="1">
        <f t="shared" si="1246"/>
        <v>7.2463768115942129</v>
      </c>
      <c r="L19565" s="1">
        <f t="shared" si="1247"/>
        <v>83</v>
      </c>
    </row>
    <row r="19566" spans="1:12" x14ac:dyDescent="0.25">
      <c r="A19566" s="1" t="s">
        <v>16</v>
      </c>
      <c r="B19566">
        <v>100</v>
      </c>
      <c r="C19566">
        <v>483</v>
      </c>
      <c r="D19566">
        <v>69</v>
      </c>
      <c r="E19566" s="1" t="s">
        <v>39</v>
      </c>
      <c r="F19566">
        <v>73</v>
      </c>
      <c r="G19566">
        <v>73</v>
      </c>
      <c r="H19566">
        <v>74</v>
      </c>
      <c r="I19566" s="1">
        <f t="shared" si="1244"/>
        <v>7.2463768115942129</v>
      </c>
      <c r="J19566" s="1">
        <f t="shared" si="1245"/>
        <v>5.7971014492753659</v>
      </c>
      <c r="K19566" s="1">
        <f t="shared" si="1246"/>
        <v>5.7971014492753659</v>
      </c>
      <c r="L19566" s="1">
        <f t="shared" si="1247"/>
        <v>87</v>
      </c>
    </row>
    <row r="19567" spans="1:12" x14ac:dyDescent="0.25">
      <c r="A19567" s="1" t="s">
        <v>16</v>
      </c>
      <c r="B19567">
        <v>100</v>
      </c>
      <c r="C19567">
        <v>479</v>
      </c>
      <c r="D19567">
        <v>69</v>
      </c>
      <c r="E19567" s="1" t="s">
        <v>39</v>
      </c>
      <c r="F19567">
        <v>73</v>
      </c>
      <c r="G19567">
        <v>73</v>
      </c>
      <c r="H19567">
        <v>73</v>
      </c>
      <c r="I19567" s="1">
        <f t="shared" si="1244"/>
        <v>5.7971014492753659</v>
      </c>
      <c r="J19567" s="1">
        <f t="shared" si="1245"/>
        <v>5.7971014492753659</v>
      </c>
      <c r="K19567" s="1">
        <f t="shared" si="1246"/>
        <v>5.7971014492753659</v>
      </c>
      <c r="L19567" s="1">
        <f t="shared" si="1247"/>
        <v>87</v>
      </c>
    </row>
    <row r="19568" spans="1:12" x14ac:dyDescent="0.25">
      <c r="A19568" s="1" t="s">
        <v>16</v>
      </c>
      <c r="B19568">
        <v>100</v>
      </c>
      <c r="C19568">
        <v>478</v>
      </c>
      <c r="D19568">
        <v>69</v>
      </c>
      <c r="E19568" s="1" t="s">
        <v>39</v>
      </c>
      <c r="F19568">
        <v>72</v>
      </c>
      <c r="G19568">
        <v>72</v>
      </c>
      <c r="H19568">
        <v>73</v>
      </c>
      <c r="I19568" s="1">
        <f t="shared" si="1244"/>
        <v>5.7971014492753659</v>
      </c>
      <c r="J19568" s="1">
        <f t="shared" si="1245"/>
        <v>4.3478260869565188</v>
      </c>
      <c r="K19568" s="1">
        <f t="shared" si="1246"/>
        <v>4.3478260869565188</v>
      </c>
      <c r="L19568" s="1">
        <f t="shared" si="1247"/>
        <v>90</v>
      </c>
    </row>
    <row r="19569" spans="1:12" x14ac:dyDescent="0.25">
      <c r="A19569" s="1" t="s">
        <v>16</v>
      </c>
      <c r="B19569">
        <v>100</v>
      </c>
      <c r="C19569">
        <v>494</v>
      </c>
      <c r="D19569">
        <v>69</v>
      </c>
      <c r="E19569" s="1" t="s">
        <v>39</v>
      </c>
      <c r="F19569">
        <v>73</v>
      </c>
      <c r="G19569">
        <v>73</v>
      </c>
      <c r="H19569">
        <v>73</v>
      </c>
      <c r="I19569" s="1">
        <f t="shared" si="1244"/>
        <v>5.7971014492753659</v>
      </c>
      <c r="J19569" s="1">
        <f t="shared" si="1245"/>
        <v>5.7971014492753659</v>
      </c>
      <c r="K19569" s="1">
        <f t="shared" si="1246"/>
        <v>5.7971014492753659</v>
      </c>
      <c r="L19569" s="1">
        <f t="shared" si="1247"/>
        <v>87</v>
      </c>
    </row>
    <row r="19570" spans="1:12" x14ac:dyDescent="0.25">
      <c r="A19570" s="1" t="s">
        <v>16</v>
      </c>
      <c r="B19570">
        <v>100</v>
      </c>
      <c r="C19570">
        <v>501</v>
      </c>
      <c r="D19570">
        <v>69</v>
      </c>
      <c r="E19570" s="1" t="s">
        <v>39</v>
      </c>
      <c r="F19570">
        <v>72</v>
      </c>
      <c r="G19570">
        <v>72</v>
      </c>
      <c r="H19570">
        <v>73</v>
      </c>
      <c r="I19570" s="1">
        <f t="shared" si="1244"/>
        <v>5.7971014492753659</v>
      </c>
      <c r="J19570" s="1">
        <f t="shared" si="1245"/>
        <v>4.3478260869565188</v>
      </c>
      <c r="K19570" s="1">
        <f t="shared" si="1246"/>
        <v>4.3478260869565188</v>
      </c>
      <c r="L19570" s="1">
        <f t="shared" si="1247"/>
        <v>90</v>
      </c>
    </row>
    <row r="19571" spans="1:12" x14ac:dyDescent="0.25">
      <c r="A19571" s="1" t="s">
        <v>16</v>
      </c>
      <c r="B19571">
        <v>100</v>
      </c>
      <c r="C19571">
        <v>477</v>
      </c>
      <c r="D19571">
        <v>69</v>
      </c>
      <c r="E19571" s="1" t="s">
        <v>39</v>
      </c>
      <c r="F19571">
        <v>71</v>
      </c>
      <c r="G19571">
        <v>70</v>
      </c>
      <c r="H19571">
        <v>73</v>
      </c>
      <c r="I19571" s="1">
        <f t="shared" si="1244"/>
        <v>5.7971014492753659</v>
      </c>
      <c r="J19571" s="1">
        <f t="shared" si="1245"/>
        <v>2.8985507246376718</v>
      </c>
      <c r="K19571" s="1">
        <f t="shared" si="1246"/>
        <v>1.449275362318847</v>
      </c>
      <c r="L19571" s="1">
        <f t="shared" si="1247"/>
        <v>93</v>
      </c>
    </row>
    <row r="19572" spans="1:12" x14ac:dyDescent="0.25">
      <c r="A19572" s="1" t="s">
        <v>16</v>
      </c>
      <c r="B19572">
        <v>100</v>
      </c>
      <c r="C19572">
        <v>497</v>
      </c>
      <c r="D19572">
        <v>69</v>
      </c>
      <c r="E19572" s="1" t="s">
        <v>39</v>
      </c>
      <c r="F19572">
        <v>72</v>
      </c>
      <c r="G19572">
        <v>71</v>
      </c>
      <c r="H19572">
        <v>74</v>
      </c>
      <c r="I19572" s="1">
        <f t="shared" si="1244"/>
        <v>7.2463768115942129</v>
      </c>
      <c r="J19572" s="1">
        <f t="shared" si="1245"/>
        <v>4.3478260869565188</v>
      </c>
      <c r="K19572" s="1">
        <f t="shared" si="1246"/>
        <v>2.8985507246376718</v>
      </c>
      <c r="L19572" s="1">
        <f t="shared" si="1247"/>
        <v>90</v>
      </c>
    </row>
    <row r="19573" spans="1:12" x14ac:dyDescent="0.25">
      <c r="A19573" s="1" t="s">
        <v>16</v>
      </c>
      <c r="B19573">
        <v>100</v>
      </c>
      <c r="C19573">
        <v>507</v>
      </c>
      <c r="D19573">
        <v>69</v>
      </c>
      <c r="E19573" s="1" t="s">
        <v>39</v>
      </c>
      <c r="F19573">
        <v>73</v>
      </c>
      <c r="G19573">
        <v>73</v>
      </c>
      <c r="H19573">
        <v>74</v>
      </c>
      <c r="I19573" s="1">
        <f t="shared" si="1244"/>
        <v>7.2463768115942129</v>
      </c>
      <c r="J19573" s="1">
        <f t="shared" si="1245"/>
        <v>5.7971014492753659</v>
      </c>
      <c r="K19573" s="1">
        <f t="shared" si="1246"/>
        <v>5.7971014492753659</v>
      </c>
      <c r="L19573" s="1">
        <f t="shared" si="1247"/>
        <v>87</v>
      </c>
    </row>
    <row r="19574" spans="1:12" x14ac:dyDescent="0.25">
      <c r="A19574" s="1" t="s">
        <v>16</v>
      </c>
      <c r="B19574">
        <v>100</v>
      </c>
      <c r="C19574">
        <v>498</v>
      </c>
      <c r="D19574">
        <v>69</v>
      </c>
      <c r="E19574" s="1" t="s">
        <v>39</v>
      </c>
      <c r="F19574">
        <v>71</v>
      </c>
      <c r="G19574">
        <v>70</v>
      </c>
      <c r="H19574">
        <v>72</v>
      </c>
      <c r="I19574" s="1">
        <f t="shared" si="1244"/>
        <v>4.3478260869565188</v>
      </c>
      <c r="J19574" s="1">
        <f t="shared" si="1245"/>
        <v>2.8985507246376718</v>
      </c>
      <c r="K19574" s="1">
        <f t="shared" si="1246"/>
        <v>1.449275362318847</v>
      </c>
      <c r="L19574" s="1">
        <f t="shared" si="1247"/>
        <v>93</v>
      </c>
    </row>
    <row r="19575" spans="1:12" x14ac:dyDescent="0.25">
      <c r="A19575" s="1" t="s">
        <v>16</v>
      </c>
      <c r="B19575">
        <v>100</v>
      </c>
      <c r="C19575">
        <v>490</v>
      </c>
      <c r="D19575">
        <v>69</v>
      </c>
      <c r="E19575" s="1" t="s">
        <v>39</v>
      </c>
      <c r="F19575">
        <v>73</v>
      </c>
      <c r="G19575">
        <v>73</v>
      </c>
      <c r="H19575">
        <v>74</v>
      </c>
      <c r="I19575" s="1">
        <f t="shared" si="1244"/>
        <v>7.2463768115942129</v>
      </c>
      <c r="J19575" s="1">
        <f t="shared" si="1245"/>
        <v>5.7971014492753659</v>
      </c>
      <c r="K19575" s="1">
        <f t="shared" si="1246"/>
        <v>5.7971014492753659</v>
      </c>
      <c r="L19575" s="1">
        <f t="shared" si="1247"/>
        <v>87</v>
      </c>
    </row>
    <row r="19576" spans="1:12" x14ac:dyDescent="0.25">
      <c r="A19576" s="1" t="s">
        <v>16</v>
      </c>
      <c r="B19576">
        <v>100</v>
      </c>
      <c r="C19576">
        <v>471</v>
      </c>
      <c r="D19576">
        <v>69</v>
      </c>
      <c r="E19576" s="1" t="s">
        <v>39</v>
      </c>
      <c r="F19576">
        <v>72</v>
      </c>
      <c r="G19576">
        <v>72</v>
      </c>
      <c r="H19576">
        <v>72</v>
      </c>
      <c r="I19576" s="1">
        <f t="shared" si="1244"/>
        <v>4.3478260869565188</v>
      </c>
      <c r="J19576" s="1">
        <f t="shared" si="1245"/>
        <v>4.3478260869565188</v>
      </c>
      <c r="K19576" s="1">
        <f t="shared" si="1246"/>
        <v>4.3478260869565188</v>
      </c>
      <c r="L19576" s="1">
        <f t="shared" si="1247"/>
        <v>90</v>
      </c>
    </row>
    <row r="19577" spans="1:12" x14ac:dyDescent="0.25">
      <c r="A19577" s="1" t="s">
        <v>16</v>
      </c>
      <c r="B19577">
        <v>100</v>
      </c>
      <c r="C19577">
        <v>464</v>
      </c>
      <c r="D19577">
        <v>69</v>
      </c>
      <c r="E19577" s="1" t="s">
        <v>39</v>
      </c>
      <c r="F19577">
        <v>73</v>
      </c>
      <c r="G19577">
        <v>72</v>
      </c>
      <c r="H19577">
        <v>74</v>
      </c>
      <c r="I19577" s="1">
        <f t="shared" si="1244"/>
        <v>7.2463768115942129</v>
      </c>
      <c r="J19577" s="1">
        <f t="shared" si="1245"/>
        <v>5.7971014492753659</v>
      </c>
      <c r="K19577" s="1">
        <f t="shared" si="1246"/>
        <v>4.3478260869565188</v>
      </c>
      <c r="L19577" s="1">
        <f t="shared" si="1247"/>
        <v>87</v>
      </c>
    </row>
    <row r="19578" spans="1:12" x14ac:dyDescent="0.25">
      <c r="A19578" s="1" t="s">
        <v>16</v>
      </c>
      <c r="B19578">
        <v>100</v>
      </c>
      <c r="C19578">
        <v>484</v>
      </c>
      <c r="D19578">
        <v>69</v>
      </c>
      <c r="E19578" s="1" t="s">
        <v>39</v>
      </c>
      <c r="F19578">
        <v>72</v>
      </c>
      <c r="G19578">
        <v>72</v>
      </c>
      <c r="H19578">
        <v>74</v>
      </c>
      <c r="I19578" s="1">
        <f t="shared" si="1244"/>
        <v>7.2463768115942129</v>
      </c>
      <c r="J19578" s="1">
        <f t="shared" si="1245"/>
        <v>4.3478260869565188</v>
      </c>
      <c r="K19578" s="1">
        <f t="shared" si="1246"/>
        <v>4.3478260869565188</v>
      </c>
      <c r="L19578" s="1">
        <f t="shared" si="1247"/>
        <v>90</v>
      </c>
    </row>
    <row r="19579" spans="1:12" x14ac:dyDescent="0.25">
      <c r="A19579" s="1" t="s">
        <v>16</v>
      </c>
      <c r="B19579">
        <v>100</v>
      </c>
      <c r="C19579">
        <v>524</v>
      </c>
      <c r="D19579">
        <v>69</v>
      </c>
      <c r="E19579" s="1" t="s">
        <v>39</v>
      </c>
      <c r="F19579">
        <v>75</v>
      </c>
      <c r="G19579">
        <v>75</v>
      </c>
      <c r="H19579">
        <v>76</v>
      </c>
      <c r="I19579" s="1">
        <f t="shared" si="1244"/>
        <v>10.144927536231885</v>
      </c>
      <c r="J19579" s="1">
        <f t="shared" si="1245"/>
        <v>8.6956521739130377</v>
      </c>
      <c r="K19579" s="1">
        <f t="shared" si="1246"/>
        <v>8.6956521739130377</v>
      </c>
      <c r="L19579" s="1">
        <f t="shared" si="1247"/>
        <v>80</v>
      </c>
    </row>
    <row r="19580" spans="1:12" x14ac:dyDescent="0.25">
      <c r="A19580" s="1" t="s">
        <v>16</v>
      </c>
      <c r="B19580">
        <v>100</v>
      </c>
      <c r="C19580">
        <v>487</v>
      </c>
      <c r="D19580">
        <v>69</v>
      </c>
      <c r="E19580" s="1" t="s">
        <v>39</v>
      </c>
      <c r="F19580">
        <v>72</v>
      </c>
      <c r="G19580">
        <v>72</v>
      </c>
      <c r="H19580">
        <v>73</v>
      </c>
      <c r="I19580" s="1">
        <f t="shared" si="1244"/>
        <v>5.7971014492753659</v>
      </c>
      <c r="J19580" s="1">
        <f t="shared" si="1245"/>
        <v>4.3478260869565188</v>
      </c>
      <c r="K19580" s="1">
        <f t="shared" si="1246"/>
        <v>4.3478260869565188</v>
      </c>
      <c r="L19580" s="1">
        <f t="shared" si="1247"/>
        <v>90</v>
      </c>
    </row>
    <row r="19581" spans="1:12" x14ac:dyDescent="0.25">
      <c r="A19581" s="1" t="s">
        <v>16</v>
      </c>
      <c r="B19581">
        <v>100</v>
      </c>
      <c r="C19581">
        <v>480</v>
      </c>
      <c r="D19581">
        <v>69</v>
      </c>
      <c r="E19581" s="1" t="s">
        <v>39</v>
      </c>
      <c r="F19581">
        <v>72</v>
      </c>
      <c r="G19581">
        <v>72</v>
      </c>
      <c r="H19581">
        <v>74</v>
      </c>
      <c r="I19581" s="1">
        <f t="shared" si="1244"/>
        <v>7.2463768115942129</v>
      </c>
      <c r="J19581" s="1">
        <f t="shared" si="1245"/>
        <v>4.3478260869565188</v>
      </c>
      <c r="K19581" s="1">
        <f t="shared" si="1246"/>
        <v>4.3478260869565188</v>
      </c>
      <c r="L19581" s="1">
        <f t="shared" si="1247"/>
        <v>90</v>
      </c>
    </row>
    <row r="19582" spans="1:12" x14ac:dyDescent="0.25">
      <c r="A19582" s="1" t="s">
        <v>16</v>
      </c>
      <c r="B19582">
        <v>100</v>
      </c>
      <c r="C19582">
        <v>461</v>
      </c>
      <c r="D19582">
        <v>69</v>
      </c>
      <c r="E19582" s="1" t="s">
        <v>39</v>
      </c>
      <c r="F19582">
        <v>71</v>
      </c>
      <c r="G19582">
        <v>70</v>
      </c>
      <c r="H19582">
        <v>73</v>
      </c>
      <c r="I19582" s="1">
        <f t="shared" si="1244"/>
        <v>5.7971014492753659</v>
      </c>
      <c r="J19582" s="1">
        <f t="shared" si="1245"/>
        <v>2.8985507246376718</v>
      </c>
      <c r="K19582" s="1">
        <f t="shared" si="1246"/>
        <v>1.449275362318847</v>
      </c>
      <c r="L19582" s="1">
        <f t="shared" si="1247"/>
        <v>93</v>
      </c>
    </row>
    <row r="19583" spans="1:12" x14ac:dyDescent="0.25">
      <c r="A19583" s="1" t="s">
        <v>16</v>
      </c>
      <c r="B19583">
        <v>100</v>
      </c>
      <c r="C19583">
        <v>488</v>
      </c>
      <c r="D19583">
        <v>69</v>
      </c>
      <c r="E19583" s="1" t="s">
        <v>39</v>
      </c>
      <c r="F19583">
        <v>71</v>
      </c>
      <c r="G19583">
        <v>71</v>
      </c>
      <c r="H19583">
        <v>72</v>
      </c>
      <c r="I19583" s="1">
        <f t="shared" si="1244"/>
        <v>4.3478260869565188</v>
      </c>
      <c r="J19583" s="1">
        <f t="shared" si="1245"/>
        <v>2.8985507246376718</v>
      </c>
      <c r="K19583" s="1">
        <f t="shared" si="1246"/>
        <v>2.8985507246376718</v>
      </c>
      <c r="L19583" s="1">
        <f t="shared" si="1247"/>
        <v>93</v>
      </c>
    </row>
    <row r="19584" spans="1:12" x14ac:dyDescent="0.25">
      <c r="A19584" s="1" t="s">
        <v>16</v>
      </c>
      <c r="B19584">
        <v>100</v>
      </c>
      <c r="C19584">
        <v>496</v>
      </c>
      <c r="D19584">
        <v>69</v>
      </c>
      <c r="E19584" s="1" t="s">
        <v>39</v>
      </c>
      <c r="F19584">
        <v>72</v>
      </c>
      <c r="G19584">
        <v>71</v>
      </c>
      <c r="H19584">
        <v>74</v>
      </c>
      <c r="I19584" s="1">
        <f t="shared" si="1244"/>
        <v>7.2463768115942129</v>
      </c>
      <c r="J19584" s="1">
        <f t="shared" si="1245"/>
        <v>4.3478260869565188</v>
      </c>
      <c r="K19584" s="1">
        <f t="shared" si="1246"/>
        <v>2.8985507246376718</v>
      </c>
      <c r="L19584" s="1">
        <f t="shared" si="1247"/>
        <v>90</v>
      </c>
    </row>
    <row r="19585" spans="1:12" x14ac:dyDescent="0.25">
      <c r="A19585" s="1" t="s">
        <v>16</v>
      </c>
      <c r="B19585">
        <v>100</v>
      </c>
      <c r="C19585">
        <v>483</v>
      </c>
      <c r="D19585">
        <v>69</v>
      </c>
      <c r="E19585" s="1" t="s">
        <v>39</v>
      </c>
      <c r="F19585">
        <v>73</v>
      </c>
      <c r="G19585">
        <v>72</v>
      </c>
      <c r="H19585">
        <v>74</v>
      </c>
      <c r="I19585" s="1">
        <f t="shared" si="1244"/>
        <v>7.2463768115942129</v>
      </c>
      <c r="J19585" s="1">
        <f t="shared" si="1245"/>
        <v>5.7971014492753659</v>
      </c>
      <c r="K19585" s="1">
        <f t="shared" si="1246"/>
        <v>4.3478260869565188</v>
      </c>
      <c r="L19585" s="1">
        <f t="shared" si="1247"/>
        <v>87</v>
      </c>
    </row>
    <row r="19586" spans="1:12" x14ac:dyDescent="0.25">
      <c r="A19586" s="1" t="s">
        <v>16</v>
      </c>
      <c r="B19586">
        <v>100</v>
      </c>
      <c r="C19586">
        <v>523</v>
      </c>
      <c r="D19586">
        <v>69</v>
      </c>
      <c r="E19586" s="1" t="s">
        <v>39</v>
      </c>
      <c r="F19586">
        <v>73</v>
      </c>
      <c r="G19586">
        <v>70</v>
      </c>
      <c r="H19586">
        <v>75</v>
      </c>
      <c r="I19586" s="1">
        <f t="shared" si="1244"/>
        <v>8.6956521739130377</v>
      </c>
      <c r="J19586" s="1">
        <f t="shared" si="1245"/>
        <v>5.7971014492753659</v>
      </c>
      <c r="K19586" s="1">
        <f t="shared" si="1246"/>
        <v>1.449275362318847</v>
      </c>
      <c r="L19586" s="1">
        <f t="shared" si="1247"/>
        <v>87</v>
      </c>
    </row>
    <row r="19587" spans="1:12" x14ac:dyDescent="0.25">
      <c r="A19587" s="1" t="s">
        <v>16</v>
      </c>
      <c r="B19587">
        <v>100</v>
      </c>
      <c r="C19587">
        <v>527</v>
      </c>
      <c r="D19587">
        <v>69</v>
      </c>
      <c r="E19587" s="1" t="s">
        <v>39</v>
      </c>
      <c r="F19587">
        <v>73</v>
      </c>
      <c r="G19587">
        <v>73</v>
      </c>
      <c r="H19587">
        <v>74</v>
      </c>
      <c r="I19587" s="1">
        <f t="shared" si="1244"/>
        <v>7.2463768115942129</v>
      </c>
      <c r="J19587" s="1">
        <f t="shared" si="1245"/>
        <v>5.7971014492753659</v>
      </c>
      <c r="K19587" s="1">
        <f t="shared" si="1246"/>
        <v>5.7971014492753659</v>
      </c>
      <c r="L19587" s="1">
        <f t="shared" si="1247"/>
        <v>87</v>
      </c>
    </row>
    <row r="19588" spans="1:12" x14ac:dyDescent="0.25">
      <c r="A19588" s="1" t="s">
        <v>16</v>
      </c>
      <c r="B19588">
        <v>100</v>
      </c>
      <c r="C19588">
        <v>475</v>
      </c>
      <c r="D19588">
        <v>69</v>
      </c>
      <c r="E19588" s="1" t="s">
        <v>39</v>
      </c>
      <c r="F19588">
        <v>72</v>
      </c>
      <c r="G19588">
        <v>71</v>
      </c>
      <c r="H19588">
        <v>77</v>
      </c>
      <c r="I19588" s="1">
        <f t="shared" si="1244"/>
        <v>11.594202898550732</v>
      </c>
      <c r="J19588" s="1">
        <f t="shared" si="1245"/>
        <v>4.3478260869565188</v>
      </c>
      <c r="K19588" s="1">
        <f t="shared" si="1246"/>
        <v>2.8985507246376718</v>
      </c>
      <c r="L19588" s="1">
        <f t="shared" si="1247"/>
        <v>90</v>
      </c>
    </row>
    <row r="19589" spans="1:12" x14ac:dyDescent="0.25">
      <c r="A19589" s="1" t="s">
        <v>16</v>
      </c>
      <c r="B19589">
        <v>100</v>
      </c>
      <c r="C19589">
        <v>497</v>
      </c>
      <c r="D19589">
        <v>69</v>
      </c>
      <c r="E19589" s="1" t="s">
        <v>39</v>
      </c>
      <c r="F19589">
        <v>71</v>
      </c>
      <c r="G19589">
        <v>71</v>
      </c>
      <c r="H19589">
        <v>71</v>
      </c>
      <c r="I19589" s="1">
        <f t="shared" si="1244"/>
        <v>2.8985507246376718</v>
      </c>
      <c r="J19589" s="1">
        <f t="shared" si="1245"/>
        <v>2.8985507246376718</v>
      </c>
      <c r="K19589" s="1">
        <f t="shared" si="1246"/>
        <v>2.8985507246376718</v>
      </c>
      <c r="L19589" s="1">
        <f t="shared" si="1247"/>
        <v>93</v>
      </c>
    </row>
    <row r="19590" spans="1:12" x14ac:dyDescent="0.25">
      <c r="A19590" s="1" t="s">
        <v>16</v>
      </c>
      <c r="B19590">
        <v>100</v>
      </c>
      <c r="C19590">
        <v>484</v>
      </c>
      <c r="D19590">
        <v>69</v>
      </c>
      <c r="E19590" s="1" t="s">
        <v>39</v>
      </c>
      <c r="F19590">
        <v>72</v>
      </c>
      <c r="G19590">
        <v>72</v>
      </c>
      <c r="H19590">
        <v>73</v>
      </c>
      <c r="I19590" s="1">
        <f t="shared" si="1244"/>
        <v>5.7971014492753659</v>
      </c>
      <c r="J19590" s="1">
        <f t="shared" si="1245"/>
        <v>4.3478260869565188</v>
      </c>
      <c r="K19590" s="1">
        <f t="shared" si="1246"/>
        <v>4.3478260869565188</v>
      </c>
      <c r="L19590" s="1">
        <f t="shared" si="1247"/>
        <v>90</v>
      </c>
    </row>
    <row r="19591" spans="1:12" x14ac:dyDescent="0.25">
      <c r="A19591" s="1" t="s">
        <v>16</v>
      </c>
      <c r="B19591">
        <v>100</v>
      </c>
      <c r="C19591">
        <v>492</v>
      </c>
      <c r="D19591">
        <v>69</v>
      </c>
      <c r="E19591" s="1" t="s">
        <v>39</v>
      </c>
      <c r="F19591">
        <v>73</v>
      </c>
      <c r="G19591">
        <v>73</v>
      </c>
      <c r="H19591">
        <v>75</v>
      </c>
      <c r="I19591" s="1">
        <f t="shared" si="1244"/>
        <v>8.6956521739130377</v>
      </c>
      <c r="J19591" s="1">
        <f t="shared" si="1245"/>
        <v>5.7971014492753659</v>
      </c>
      <c r="K19591" s="1">
        <f t="shared" si="1246"/>
        <v>5.7971014492753659</v>
      </c>
      <c r="L19591" s="1">
        <f t="shared" si="1247"/>
        <v>87</v>
      </c>
    </row>
    <row r="19592" spans="1:12" x14ac:dyDescent="0.25">
      <c r="A19592" s="1" t="s">
        <v>16</v>
      </c>
      <c r="B19592">
        <v>100</v>
      </c>
      <c r="C19592">
        <v>497</v>
      </c>
      <c r="D19592">
        <v>69</v>
      </c>
      <c r="E19592" s="1" t="s">
        <v>39</v>
      </c>
      <c r="F19592">
        <v>72</v>
      </c>
      <c r="G19592">
        <v>72</v>
      </c>
      <c r="H19592">
        <v>72</v>
      </c>
      <c r="I19592" s="1">
        <f t="shared" si="1244"/>
        <v>4.3478260869565188</v>
      </c>
      <c r="J19592" s="1">
        <f t="shared" si="1245"/>
        <v>4.3478260869565188</v>
      </c>
      <c r="K19592" s="1">
        <f t="shared" si="1246"/>
        <v>4.3478260869565188</v>
      </c>
      <c r="L19592" s="1">
        <f t="shared" si="1247"/>
        <v>90</v>
      </c>
    </row>
    <row r="19593" spans="1:12" x14ac:dyDescent="0.25">
      <c r="A19593" s="1" t="s">
        <v>16</v>
      </c>
      <c r="B19593">
        <v>100</v>
      </c>
      <c r="C19593">
        <v>481</v>
      </c>
      <c r="D19593">
        <v>69</v>
      </c>
      <c r="E19593" s="1" t="s">
        <v>39</v>
      </c>
      <c r="F19593">
        <v>71</v>
      </c>
      <c r="G19593">
        <v>70</v>
      </c>
      <c r="H19593">
        <v>72</v>
      </c>
      <c r="I19593" s="1">
        <f t="shared" si="1244"/>
        <v>4.3478260869565188</v>
      </c>
      <c r="J19593" s="1">
        <f t="shared" si="1245"/>
        <v>2.8985507246376718</v>
      </c>
      <c r="K19593" s="1">
        <f t="shared" si="1246"/>
        <v>1.449275362318847</v>
      </c>
      <c r="L19593" s="1">
        <f t="shared" si="1247"/>
        <v>93</v>
      </c>
    </row>
    <row r="19594" spans="1:12" x14ac:dyDescent="0.25">
      <c r="A19594" s="1" t="s">
        <v>16</v>
      </c>
      <c r="B19594">
        <v>100</v>
      </c>
      <c r="C19594">
        <v>469</v>
      </c>
      <c r="D19594">
        <v>69</v>
      </c>
      <c r="E19594" s="1" t="s">
        <v>39</v>
      </c>
      <c r="F19594">
        <v>72</v>
      </c>
      <c r="G19594">
        <v>71</v>
      </c>
      <c r="H19594">
        <v>75</v>
      </c>
      <c r="I19594" s="1">
        <f t="shared" si="1244"/>
        <v>8.6956521739130377</v>
      </c>
      <c r="J19594" s="1">
        <f t="shared" si="1245"/>
        <v>4.3478260869565188</v>
      </c>
      <c r="K19594" s="1">
        <f t="shared" si="1246"/>
        <v>2.8985507246376718</v>
      </c>
      <c r="L19594" s="1">
        <f t="shared" si="1247"/>
        <v>90</v>
      </c>
    </row>
    <row r="19595" spans="1:12" x14ac:dyDescent="0.25">
      <c r="A19595" s="1" t="s">
        <v>16</v>
      </c>
      <c r="B19595">
        <v>100</v>
      </c>
      <c r="C19595">
        <v>489</v>
      </c>
      <c r="D19595">
        <v>69</v>
      </c>
      <c r="E19595" s="1" t="s">
        <v>39</v>
      </c>
      <c r="F19595">
        <v>71</v>
      </c>
      <c r="G19595">
        <v>71</v>
      </c>
      <c r="H19595">
        <v>71</v>
      </c>
      <c r="I19595" s="1">
        <f t="shared" si="1244"/>
        <v>2.8985507246376718</v>
      </c>
      <c r="J19595" s="1">
        <f t="shared" si="1245"/>
        <v>2.8985507246376718</v>
      </c>
      <c r="K19595" s="1">
        <f t="shared" si="1246"/>
        <v>2.8985507246376718</v>
      </c>
      <c r="L19595" s="1">
        <f t="shared" si="1247"/>
        <v>93</v>
      </c>
    </row>
    <row r="19596" spans="1:12" x14ac:dyDescent="0.25">
      <c r="A19596" s="1" t="s">
        <v>16</v>
      </c>
      <c r="B19596">
        <v>100</v>
      </c>
      <c r="C19596">
        <v>487</v>
      </c>
      <c r="D19596">
        <v>69</v>
      </c>
      <c r="E19596" s="1" t="s">
        <v>39</v>
      </c>
      <c r="F19596">
        <v>71</v>
      </c>
      <c r="G19596">
        <v>71</v>
      </c>
      <c r="H19596">
        <v>72</v>
      </c>
      <c r="I19596" s="1">
        <f t="shared" si="1244"/>
        <v>4.3478260869565188</v>
      </c>
      <c r="J19596" s="1">
        <f t="shared" si="1245"/>
        <v>2.8985507246376718</v>
      </c>
      <c r="K19596" s="1">
        <f t="shared" si="1246"/>
        <v>2.8985507246376718</v>
      </c>
      <c r="L19596" s="1">
        <f t="shared" si="1247"/>
        <v>93</v>
      </c>
    </row>
    <row r="19597" spans="1:12" x14ac:dyDescent="0.25">
      <c r="A19597" s="1" t="s">
        <v>16</v>
      </c>
      <c r="B19597">
        <v>100</v>
      </c>
      <c r="C19597">
        <v>514</v>
      </c>
      <c r="D19597">
        <v>69</v>
      </c>
      <c r="E19597" s="1" t="s">
        <v>39</v>
      </c>
      <c r="F19597">
        <v>74</v>
      </c>
      <c r="G19597">
        <v>73</v>
      </c>
      <c r="H19597">
        <v>77</v>
      </c>
      <c r="I19597" s="1">
        <f t="shared" si="1244"/>
        <v>11.594202898550732</v>
      </c>
      <c r="J19597" s="1">
        <f t="shared" si="1245"/>
        <v>7.2463768115942129</v>
      </c>
      <c r="K19597" s="1">
        <f t="shared" si="1246"/>
        <v>5.7971014492753659</v>
      </c>
      <c r="L19597" s="1">
        <f t="shared" si="1247"/>
        <v>83</v>
      </c>
    </row>
    <row r="19598" spans="1:12" x14ac:dyDescent="0.25">
      <c r="A19598" s="1" t="s">
        <v>16</v>
      </c>
      <c r="B19598">
        <v>100</v>
      </c>
      <c r="C19598">
        <v>450</v>
      </c>
      <c r="D19598">
        <v>69</v>
      </c>
      <c r="E19598" s="1" t="s">
        <v>39</v>
      </c>
      <c r="F19598">
        <v>72</v>
      </c>
      <c r="G19598">
        <v>72</v>
      </c>
      <c r="H19598">
        <v>74</v>
      </c>
      <c r="I19598" s="1">
        <f t="shared" si="1244"/>
        <v>7.2463768115942129</v>
      </c>
      <c r="J19598" s="1">
        <f t="shared" si="1245"/>
        <v>4.3478260869565188</v>
      </c>
      <c r="K19598" s="1">
        <f t="shared" si="1246"/>
        <v>4.3478260869565188</v>
      </c>
      <c r="L19598" s="1">
        <f t="shared" si="1247"/>
        <v>90</v>
      </c>
    </row>
    <row r="19599" spans="1:12" x14ac:dyDescent="0.25">
      <c r="A19599" s="1" t="s">
        <v>16</v>
      </c>
      <c r="B19599">
        <v>100</v>
      </c>
      <c r="C19599">
        <v>496</v>
      </c>
      <c r="D19599">
        <v>69</v>
      </c>
      <c r="E19599" s="1" t="s">
        <v>39</v>
      </c>
      <c r="F19599">
        <v>72</v>
      </c>
      <c r="G19599">
        <v>71</v>
      </c>
      <c r="H19599">
        <v>74</v>
      </c>
      <c r="I19599" s="1">
        <f t="shared" si="1244"/>
        <v>7.2463768115942129</v>
      </c>
      <c r="J19599" s="1">
        <f t="shared" si="1245"/>
        <v>4.3478260869565188</v>
      </c>
      <c r="K19599" s="1">
        <f t="shared" si="1246"/>
        <v>2.8985507246376718</v>
      </c>
      <c r="L19599" s="1">
        <f t="shared" si="1247"/>
        <v>90</v>
      </c>
    </row>
    <row r="19600" spans="1:12" x14ac:dyDescent="0.25">
      <c r="A19600" s="1" t="s">
        <v>16</v>
      </c>
      <c r="B19600">
        <v>100</v>
      </c>
      <c r="C19600">
        <v>478</v>
      </c>
      <c r="D19600">
        <v>69</v>
      </c>
      <c r="E19600" s="1" t="s">
        <v>39</v>
      </c>
      <c r="F19600">
        <v>71</v>
      </c>
      <c r="G19600">
        <v>71</v>
      </c>
      <c r="H19600">
        <v>73</v>
      </c>
      <c r="I19600" s="1">
        <f t="shared" si="1244"/>
        <v>5.7971014492753659</v>
      </c>
      <c r="J19600" s="1">
        <f t="shared" si="1245"/>
        <v>2.8985507246376718</v>
      </c>
      <c r="K19600" s="1">
        <f t="shared" si="1246"/>
        <v>2.8985507246376718</v>
      </c>
      <c r="L19600" s="1">
        <f t="shared" si="1247"/>
        <v>93</v>
      </c>
    </row>
    <row r="19601" spans="1:12" x14ac:dyDescent="0.25">
      <c r="A19601" s="1" t="s">
        <v>16</v>
      </c>
      <c r="B19601">
        <v>100</v>
      </c>
      <c r="C19601">
        <v>500</v>
      </c>
      <c r="D19601">
        <v>69</v>
      </c>
      <c r="E19601" s="1" t="s">
        <v>39</v>
      </c>
      <c r="F19601">
        <v>72</v>
      </c>
      <c r="G19601">
        <v>70</v>
      </c>
      <c r="H19601">
        <v>75</v>
      </c>
      <c r="I19601" s="1">
        <f t="shared" si="1244"/>
        <v>8.6956521739130377</v>
      </c>
      <c r="J19601" s="1">
        <f t="shared" si="1245"/>
        <v>4.3478260869565188</v>
      </c>
      <c r="K19601" s="1">
        <f t="shared" si="1246"/>
        <v>1.449275362318847</v>
      </c>
      <c r="L19601" s="1">
        <f t="shared" si="1247"/>
        <v>90</v>
      </c>
    </row>
    <row r="19602" spans="1:12" x14ac:dyDescent="0.25">
      <c r="A19602" s="1" t="s">
        <v>16</v>
      </c>
      <c r="B19602">
        <v>80</v>
      </c>
      <c r="C19602">
        <v>1286</v>
      </c>
      <c r="D19602">
        <v>69</v>
      </c>
      <c r="E19602" s="1" t="s">
        <v>39</v>
      </c>
      <c r="F19602">
        <v>71</v>
      </c>
      <c r="G19602">
        <v>70</v>
      </c>
      <c r="H19602">
        <v>73</v>
      </c>
      <c r="I19602" s="1">
        <f t="shared" ref="I19602:I19665" si="1248" xml:space="preserve"> ((H19602 / D19602) - 1) * 100</f>
        <v>5.7971014492753659</v>
      </c>
      <c r="J19602" s="1">
        <f t="shared" ref="J19602:J19665" si="1249" xml:space="preserve"> ((F19602 / D19602) - 1) * 100</f>
        <v>2.8985507246376718</v>
      </c>
      <c r="K19602" s="1">
        <f t="shared" ref="K19602:K19665" si="1250" xml:space="preserve"> ((G19602 / D19602) - 1) * 100</f>
        <v>1.449275362318847</v>
      </c>
      <c r="L19602" s="1">
        <f t="shared" ref="L19602:L19665" si="1251">IF(B19602-D19602=0, 0,INT(((B19602-F19602)/(B19602-D19602))*100))</f>
        <v>81</v>
      </c>
    </row>
    <row r="19603" spans="1:12" x14ac:dyDescent="0.25">
      <c r="A19603" s="1" t="s">
        <v>16</v>
      </c>
      <c r="B19603">
        <v>80</v>
      </c>
      <c r="C19603">
        <v>1265</v>
      </c>
      <c r="D19603">
        <v>69</v>
      </c>
      <c r="E19603" s="1" t="s">
        <v>39</v>
      </c>
      <c r="F19603">
        <v>72</v>
      </c>
      <c r="G19603">
        <v>72</v>
      </c>
      <c r="H19603">
        <v>72</v>
      </c>
      <c r="I19603" s="1">
        <f t="shared" si="1248"/>
        <v>4.3478260869565188</v>
      </c>
      <c r="J19603" s="1">
        <f t="shared" si="1249"/>
        <v>4.3478260869565188</v>
      </c>
      <c r="K19603" s="1">
        <f t="shared" si="1250"/>
        <v>4.3478260869565188</v>
      </c>
      <c r="L19603" s="1">
        <f t="shared" si="1251"/>
        <v>72</v>
      </c>
    </row>
    <row r="19604" spans="1:12" x14ac:dyDescent="0.25">
      <c r="A19604" s="1" t="s">
        <v>16</v>
      </c>
      <c r="B19604">
        <v>80</v>
      </c>
      <c r="C19604">
        <v>1261</v>
      </c>
      <c r="D19604">
        <v>69</v>
      </c>
      <c r="E19604" s="1" t="s">
        <v>39</v>
      </c>
      <c r="F19604">
        <v>72</v>
      </c>
      <c r="G19604">
        <v>71</v>
      </c>
      <c r="H19604">
        <v>73</v>
      </c>
      <c r="I19604" s="1">
        <f t="shared" si="1248"/>
        <v>5.7971014492753659</v>
      </c>
      <c r="J19604" s="1">
        <f t="shared" si="1249"/>
        <v>4.3478260869565188</v>
      </c>
      <c r="K19604" s="1">
        <f t="shared" si="1250"/>
        <v>2.8985507246376718</v>
      </c>
      <c r="L19604" s="1">
        <f t="shared" si="1251"/>
        <v>72</v>
      </c>
    </row>
    <row r="19605" spans="1:12" x14ac:dyDescent="0.25">
      <c r="A19605" s="1" t="s">
        <v>16</v>
      </c>
      <c r="B19605">
        <v>80</v>
      </c>
      <c r="C19605">
        <v>1219</v>
      </c>
      <c r="D19605">
        <v>69</v>
      </c>
      <c r="E19605" s="1" t="s">
        <v>39</v>
      </c>
      <c r="F19605">
        <v>71</v>
      </c>
      <c r="G19605">
        <v>71</v>
      </c>
      <c r="H19605">
        <v>71</v>
      </c>
      <c r="I19605" s="1">
        <f t="shared" si="1248"/>
        <v>2.8985507246376718</v>
      </c>
      <c r="J19605" s="1">
        <f t="shared" si="1249"/>
        <v>2.8985507246376718</v>
      </c>
      <c r="K19605" s="1">
        <f t="shared" si="1250"/>
        <v>2.8985507246376718</v>
      </c>
      <c r="L19605" s="1">
        <f t="shared" si="1251"/>
        <v>81</v>
      </c>
    </row>
    <row r="19606" spans="1:12" x14ac:dyDescent="0.25">
      <c r="A19606" s="1" t="s">
        <v>16</v>
      </c>
      <c r="B19606">
        <v>80</v>
      </c>
      <c r="C19606">
        <v>1266</v>
      </c>
      <c r="D19606">
        <v>69</v>
      </c>
      <c r="E19606" s="1" t="s">
        <v>39</v>
      </c>
      <c r="F19606">
        <v>71</v>
      </c>
      <c r="G19606">
        <v>71</v>
      </c>
      <c r="H19606">
        <v>72</v>
      </c>
      <c r="I19606" s="1">
        <f t="shared" si="1248"/>
        <v>4.3478260869565188</v>
      </c>
      <c r="J19606" s="1">
        <f t="shared" si="1249"/>
        <v>2.8985507246376718</v>
      </c>
      <c r="K19606" s="1">
        <f t="shared" si="1250"/>
        <v>2.8985507246376718</v>
      </c>
      <c r="L19606" s="1">
        <f t="shared" si="1251"/>
        <v>81</v>
      </c>
    </row>
    <row r="19607" spans="1:12" x14ac:dyDescent="0.25">
      <c r="A19607" s="1" t="s">
        <v>16</v>
      </c>
      <c r="B19607">
        <v>80</v>
      </c>
      <c r="C19607">
        <v>1294</v>
      </c>
      <c r="D19607">
        <v>69</v>
      </c>
      <c r="E19607" s="1" t="s">
        <v>39</v>
      </c>
      <c r="F19607">
        <v>71</v>
      </c>
      <c r="G19607">
        <v>71</v>
      </c>
      <c r="H19607">
        <v>73</v>
      </c>
      <c r="I19607" s="1">
        <f t="shared" si="1248"/>
        <v>5.7971014492753659</v>
      </c>
      <c r="J19607" s="1">
        <f t="shared" si="1249"/>
        <v>2.8985507246376718</v>
      </c>
      <c r="K19607" s="1">
        <f t="shared" si="1250"/>
        <v>2.8985507246376718</v>
      </c>
      <c r="L19607" s="1">
        <f t="shared" si="1251"/>
        <v>81</v>
      </c>
    </row>
    <row r="19608" spans="1:12" x14ac:dyDescent="0.25">
      <c r="A19608" s="1" t="s">
        <v>16</v>
      </c>
      <c r="B19608">
        <v>80</v>
      </c>
      <c r="C19608">
        <v>1262</v>
      </c>
      <c r="D19608">
        <v>69</v>
      </c>
      <c r="E19608" s="1" t="s">
        <v>39</v>
      </c>
      <c r="F19608">
        <v>71</v>
      </c>
      <c r="G19608">
        <v>71</v>
      </c>
      <c r="H19608">
        <v>73</v>
      </c>
      <c r="I19608" s="1">
        <f t="shared" si="1248"/>
        <v>5.7971014492753659</v>
      </c>
      <c r="J19608" s="1">
        <f t="shared" si="1249"/>
        <v>2.8985507246376718</v>
      </c>
      <c r="K19608" s="1">
        <f t="shared" si="1250"/>
        <v>2.8985507246376718</v>
      </c>
      <c r="L19608" s="1">
        <f t="shared" si="1251"/>
        <v>81</v>
      </c>
    </row>
    <row r="19609" spans="1:12" x14ac:dyDescent="0.25">
      <c r="A19609" s="1" t="s">
        <v>16</v>
      </c>
      <c r="B19609">
        <v>80</v>
      </c>
      <c r="C19609">
        <v>1223</v>
      </c>
      <c r="D19609">
        <v>69</v>
      </c>
      <c r="E19609" s="1" t="s">
        <v>39</v>
      </c>
      <c r="F19609">
        <v>71</v>
      </c>
      <c r="G19609">
        <v>71</v>
      </c>
      <c r="H19609">
        <v>73</v>
      </c>
      <c r="I19609" s="1">
        <f t="shared" si="1248"/>
        <v>5.7971014492753659</v>
      </c>
      <c r="J19609" s="1">
        <f t="shared" si="1249"/>
        <v>2.8985507246376718</v>
      </c>
      <c r="K19609" s="1">
        <f t="shared" si="1250"/>
        <v>2.8985507246376718</v>
      </c>
      <c r="L19609" s="1">
        <f t="shared" si="1251"/>
        <v>81</v>
      </c>
    </row>
    <row r="19610" spans="1:12" x14ac:dyDescent="0.25">
      <c r="A19610" s="1" t="s">
        <v>16</v>
      </c>
      <c r="B19610">
        <v>80</v>
      </c>
      <c r="C19610">
        <v>1263</v>
      </c>
      <c r="D19610">
        <v>69</v>
      </c>
      <c r="E19610" s="1" t="s">
        <v>39</v>
      </c>
      <c r="F19610">
        <v>71</v>
      </c>
      <c r="G19610">
        <v>71</v>
      </c>
      <c r="H19610">
        <v>72</v>
      </c>
      <c r="I19610" s="1">
        <f t="shared" si="1248"/>
        <v>4.3478260869565188</v>
      </c>
      <c r="J19610" s="1">
        <f t="shared" si="1249"/>
        <v>2.8985507246376718</v>
      </c>
      <c r="K19610" s="1">
        <f t="shared" si="1250"/>
        <v>2.8985507246376718</v>
      </c>
      <c r="L19610" s="1">
        <f t="shared" si="1251"/>
        <v>81</v>
      </c>
    </row>
    <row r="19611" spans="1:12" x14ac:dyDescent="0.25">
      <c r="A19611" s="1" t="s">
        <v>16</v>
      </c>
      <c r="B19611">
        <v>80</v>
      </c>
      <c r="C19611">
        <v>1298</v>
      </c>
      <c r="D19611">
        <v>69</v>
      </c>
      <c r="E19611" s="1" t="s">
        <v>39</v>
      </c>
      <c r="F19611">
        <v>71</v>
      </c>
      <c r="G19611">
        <v>70</v>
      </c>
      <c r="H19611">
        <v>73</v>
      </c>
      <c r="I19611" s="1">
        <f t="shared" si="1248"/>
        <v>5.7971014492753659</v>
      </c>
      <c r="J19611" s="1">
        <f t="shared" si="1249"/>
        <v>2.8985507246376718</v>
      </c>
      <c r="K19611" s="1">
        <f t="shared" si="1250"/>
        <v>1.449275362318847</v>
      </c>
      <c r="L19611" s="1">
        <f t="shared" si="1251"/>
        <v>81</v>
      </c>
    </row>
    <row r="19612" spans="1:12" x14ac:dyDescent="0.25">
      <c r="A19612" s="1" t="s">
        <v>16</v>
      </c>
      <c r="B19612">
        <v>80</v>
      </c>
      <c r="C19612">
        <v>1247</v>
      </c>
      <c r="D19612">
        <v>69</v>
      </c>
      <c r="E19612" s="1" t="s">
        <v>39</v>
      </c>
      <c r="F19612">
        <v>71</v>
      </c>
      <c r="G19612">
        <v>71</v>
      </c>
      <c r="H19612">
        <v>71</v>
      </c>
      <c r="I19612" s="1">
        <f t="shared" si="1248"/>
        <v>2.8985507246376718</v>
      </c>
      <c r="J19612" s="1">
        <f t="shared" si="1249"/>
        <v>2.8985507246376718</v>
      </c>
      <c r="K19612" s="1">
        <f t="shared" si="1250"/>
        <v>2.8985507246376718</v>
      </c>
      <c r="L19612" s="1">
        <f t="shared" si="1251"/>
        <v>81</v>
      </c>
    </row>
    <row r="19613" spans="1:12" x14ac:dyDescent="0.25">
      <c r="A19613" s="1" t="s">
        <v>16</v>
      </c>
      <c r="B19613">
        <v>80</v>
      </c>
      <c r="C19613">
        <v>1277</v>
      </c>
      <c r="D19613">
        <v>69</v>
      </c>
      <c r="E19613" s="1" t="s">
        <v>39</v>
      </c>
      <c r="F19613">
        <v>72</v>
      </c>
      <c r="G19613">
        <v>71</v>
      </c>
      <c r="H19613">
        <v>74</v>
      </c>
      <c r="I19613" s="1">
        <f t="shared" si="1248"/>
        <v>7.2463768115942129</v>
      </c>
      <c r="J19613" s="1">
        <f t="shared" si="1249"/>
        <v>4.3478260869565188</v>
      </c>
      <c r="K19613" s="1">
        <f t="shared" si="1250"/>
        <v>2.8985507246376718</v>
      </c>
      <c r="L19613" s="1">
        <f t="shared" si="1251"/>
        <v>72</v>
      </c>
    </row>
    <row r="19614" spans="1:12" x14ac:dyDescent="0.25">
      <c r="A19614" s="1" t="s">
        <v>16</v>
      </c>
      <c r="B19614">
        <v>80</v>
      </c>
      <c r="C19614">
        <v>1255</v>
      </c>
      <c r="D19614">
        <v>69</v>
      </c>
      <c r="E19614" s="1" t="s">
        <v>39</v>
      </c>
      <c r="F19614">
        <v>71</v>
      </c>
      <c r="G19614">
        <v>71</v>
      </c>
      <c r="H19614">
        <v>71</v>
      </c>
      <c r="I19614" s="1">
        <f t="shared" si="1248"/>
        <v>2.8985507246376718</v>
      </c>
      <c r="J19614" s="1">
        <f t="shared" si="1249"/>
        <v>2.8985507246376718</v>
      </c>
      <c r="K19614" s="1">
        <f t="shared" si="1250"/>
        <v>2.8985507246376718</v>
      </c>
      <c r="L19614" s="1">
        <f t="shared" si="1251"/>
        <v>81</v>
      </c>
    </row>
    <row r="19615" spans="1:12" x14ac:dyDescent="0.25">
      <c r="A19615" s="1" t="s">
        <v>16</v>
      </c>
      <c r="B19615">
        <v>80</v>
      </c>
      <c r="C19615">
        <v>1277</v>
      </c>
      <c r="D19615">
        <v>69</v>
      </c>
      <c r="E19615" s="1" t="s">
        <v>39</v>
      </c>
      <c r="F19615">
        <v>71</v>
      </c>
      <c r="G19615">
        <v>71</v>
      </c>
      <c r="H19615">
        <v>71</v>
      </c>
      <c r="I19615" s="1">
        <f t="shared" si="1248"/>
        <v>2.8985507246376718</v>
      </c>
      <c r="J19615" s="1">
        <f t="shared" si="1249"/>
        <v>2.8985507246376718</v>
      </c>
      <c r="K19615" s="1">
        <f t="shared" si="1250"/>
        <v>2.8985507246376718</v>
      </c>
      <c r="L19615" s="1">
        <f t="shared" si="1251"/>
        <v>81</v>
      </c>
    </row>
    <row r="19616" spans="1:12" x14ac:dyDescent="0.25">
      <c r="A19616" s="1" t="s">
        <v>16</v>
      </c>
      <c r="B19616">
        <v>80</v>
      </c>
      <c r="C19616">
        <v>1278</v>
      </c>
      <c r="D19616">
        <v>69</v>
      </c>
      <c r="E19616" s="1" t="s">
        <v>39</v>
      </c>
      <c r="F19616">
        <v>72</v>
      </c>
      <c r="G19616">
        <v>71</v>
      </c>
      <c r="H19616">
        <v>73</v>
      </c>
      <c r="I19616" s="1">
        <f t="shared" si="1248"/>
        <v>5.7971014492753659</v>
      </c>
      <c r="J19616" s="1">
        <f t="shared" si="1249"/>
        <v>4.3478260869565188</v>
      </c>
      <c r="K19616" s="1">
        <f t="shared" si="1250"/>
        <v>2.8985507246376718</v>
      </c>
      <c r="L19616" s="1">
        <f t="shared" si="1251"/>
        <v>72</v>
      </c>
    </row>
    <row r="19617" spans="1:12" x14ac:dyDescent="0.25">
      <c r="A19617" s="1" t="s">
        <v>16</v>
      </c>
      <c r="B19617">
        <v>80</v>
      </c>
      <c r="C19617">
        <v>1249</v>
      </c>
      <c r="D19617">
        <v>69</v>
      </c>
      <c r="E19617" s="1" t="s">
        <v>39</v>
      </c>
      <c r="F19617">
        <v>70</v>
      </c>
      <c r="G19617">
        <v>70</v>
      </c>
      <c r="H19617">
        <v>71</v>
      </c>
      <c r="I19617" s="1">
        <f t="shared" si="1248"/>
        <v>2.8985507246376718</v>
      </c>
      <c r="J19617" s="1">
        <f t="shared" si="1249"/>
        <v>1.449275362318847</v>
      </c>
      <c r="K19617" s="1">
        <f t="shared" si="1250"/>
        <v>1.449275362318847</v>
      </c>
      <c r="L19617" s="1">
        <f t="shared" si="1251"/>
        <v>90</v>
      </c>
    </row>
    <row r="19618" spans="1:12" x14ac:dyDescent="0.25">
      <c r="A19618" s="1" t="s">
        <v>16</v>
      </c>
      <c r="B19618">
        <v>80</v>
      </c>
      <c r="C19618">
        <v>1282</v>
      </c>
      <c r="D19618">
        <v>69</v>
      </c>
      <c r="E19618" s="1" t="s">
        <v>39</v>
      </c>
      <c r="F19618">
        <v>71</v>
      </c>
      <c r="G19618">
        <v>71</v>
      </c>
      <c r="H19618">
        <v>73</v>
      </c>
      <c r="I19618" s="1">
        <f t="shared" si="1248"/>
        <v>5.7971014492753659</v>
      </c>
      <c r="J19618" s="1">
        <f t="shared" si="1249"/>
        <v>2.8985507246376718</v>
      </c>
      <c r="K19618" s="1">
        <f t="shared" si="1250"/>
        <v>2.8985507246376718</v>
      </c>
      <c r="L19618" s="1">
        <f t="shared" si="1251"/>
        <v>81</v>
      </c>
    </row>
    <row r="19619" spans="1:12" x14ac:dyDescent="0.25">
      <c r="A19619" s="1" t="s">
        <v>16</v>
      </c>
      <c r="B19619">
        <v>80</v>
      </c>
      <c r="C19619">
        <v>1280</v>
      </c>
      <c r="D19619">
        <v>69</v>
      </c>
      <c r="E19619" s="1" t="s">
        <v>39</v>
      </c>
      <c r="F19619">
        <v>70</v>
      </c>
      <c r="G19619">
        <v>69</v>
      </c>
      <c r="H19619">
        <v>71</v>
      </c>
      <c r="I19619" s="1">
        <f t="shared" si="1248"/>
        <v>2.8985507246376718</v>
      </c>
      <c r="J19619" s="1">
        <f t="shared" si="1249"/>
        <v>1.449275362318847</v>
      </c>
      <c r="K19619" s="1">
        <f t="shared" si="1250"/>
        <v>0</v>
      </c>
      <c r="L19619" s="1">
        <f t="shared" si="1251"/>
        <v>90</v>
      </c>
    </row>
    <row r="19620" spans="1:12" x14ac:dyDescent="0.25">
      <c r="A19620" s="1" t="s">
        <v>16</v>
      </c>
      <c r="B19620">
        <v>80</v>
      </c>
      <c r="C19620">
        <v>1245</v>
      </c>
      <c r="D19620">
        <v>69</v>
      </c>
      <c r="E19620" s="1" t="s">
        <v>39</v>
      </c>
      <c r="F19620">
        <v>71</v>
      </c>
      <c r="G19620">
        <v>71</v>
      </c>
      <c r="H19620">
        <v>71</v>
      </c>
      <c r="I19620" s="1">
        <f t="shared" si="1248"/>
        <v>2.8985507246376718</v>
      </c>
      <c r="J19620" s="1">
        <f t="shared" si="1249"/>
        <v>2.8985507246376718</v>
      </c>
      <c r="K19620" s="1">
        <f t="shared" si="1250"/>
        <v>2.8985507246376718</v>
      </c>
      <c r="L19620" s="1">
        <f t="shared" si="1251"/>
        <v>81</v>
      </c>
    </row>
    <row r="19621" spans="1:12" x14ac:dyDescent="0.25">
      <c r="A19621" s="1" t="s">
        <v>16</v>
      </c>
      <c r="B19621">
        <v>80</v>
      </c>
      <c r="C19621">
        <v>1290</v>
      </c>
      <c r="D19621">
        <v>69</v>
      </c>
      <c r="E19621" s="1" t="s">
        <v>39</v>
      </c>
      <c r="F19621">
        <v>72</v>
      </c>
      <c r="G19621">
        <v>72</v>
      </c>
      <c r="H19621">
        <v>72</v>
      </c>
      <c r="I19621" s="1">
        <f t="shared" si="1248"/>
        <v>4.3478260869565188</v>
      </c>
      <c r="J19621" s="1">
        <f t="shared" si="1249"/>
        <v>4.3478260869565188</v>
      </c>
      <c r="K19621" s="1">
        <f t="shared" si="1250"/>
        <v>4.3478260869565188</v>
      </c>
      <c r="L19621" s="1">
        <f t="shared" si="1251"/>
        <v>72</v>
      </c>
    </row>
    <row r="19622" spans="1:12" x14ac:dyDescent="0.25">
      <c r="A19622" s="1" t="s">
        <v>16</v>
      </c>
      <c r="B19622">
        <v>80</v>
      </c>
      <c r="C19622">
        <v>1197</v>
      </c>
      <c r="D19622">
        <v>69</v>
      </c>
      <c r="E19622" s="1" t="s">
        <v>39</v>
      </c>
      <c r="F19622">
        <v>71</v>
      </c>
      <c r="G19622">
        <v>71</v>
      </c>
      <c r="H19622">
        <v>72</v>
      </c>
      <c r="I19622" s="1">
        <f t="shared" si="1248"/>
        <v>4.3478260869565188</v>
      </c>
      <c r="J19622" s="1">
        <f t="shared" si="1249"/>
        <v>2.8985507246376718</v>
      </c>
      <c r="K19622" s="1">
        <f t="shared" si="1250"/>
        <v>2.8985507246376718</v>
      </c>
      <c r="L19622" s="1">
        <f t="shared" si="1251"/>
        <v>81</v>
      </c>
    </row>
    <row r="19623" spans="1:12" x14ac:dyDescent="0.25">
      <c r="A19623" s="1" t="s">
        <v>16</v>
      </c>
      <c r="B19623">
        <v>80</v>
      </c>
      <c r="C19623">
        <v>1251</v>
      </c>
      <c r="D19623">
        <v>69</v>
      </c>
      <c r="E19623" s="1" t="s">
        <v>39</v>
      </c>
      <c r="F19623">
        <v>70</v>
      </c>
      <c r="G19623">
        <v>70</v>
      </c>
      <c r="H19623">
        <v>71</v>
      </c>
      <c r="I19623" s="1">
        <f t="shared" si="1248"/>
        <v>2.8985507246376718</v>
      </c>
      <c r="J19623" s="1">
        <f t="shared" si="1249"/>
        <v>1.449275362318847</v>
      </c>
      <c r="K19623" s="1">
        <f t="shared" si="1250"/>
        <v>1.449275362318847</v>
      </c>
      <c r="L19623" s="1">
        <f t="shared" si="1251"/>
        <v>90</v>
      </c>
    </row>
    <row r="19624" spans="1:12" x14ac:dyDescent="0.25">
      <c r="A19624" s="1" t="s">
        <v>16</v>
      </c>
      <c r="B19624">
        <v>80</v>
      </c>
      <c r="C19624">
        <v>1304</v>
      </c>
      <c r="D19624">
        <v>69</v>
      </c>
      <c r="E19624" s="1" t="s">
        <v>39</v>
      </c>
      <c r="F19624">
        <v>71</v>
      </c>
      <c r="G19624">
        <v>71</v>
      </c>
      <c r="H19624">
        <v>71</v>
      </c>
      <c r="I19624" s="1">
        <f t="shared" si="1248"/>
        <v>2.8985507246376718</v>
      </c>
      <c r="J19624" s="1">
        <f t="shared" si="1249"/>
        <v>2.8985507246376718</v>
      </c>
      <c r="K19624" s="1">
        <f t="shared" si="1250"/>
        <v>2.8985507246376718</v>
      </c>
      <c r="L19624" s="1">
        <f t="shared" si="1251"/>
        <v>81</v>
      </c>
    </row>
    <row r="19625" spans="1:12" x14ac:dyDescent="0.25">
      <c r="A19625" s="1" t="s">
        <v>16</v>
      </c>
      <c r="B19625">
        <v>80</v>
      </c>
      <c r="C19625">
        <v>1266</v>
      </c>
      <c r="D19625">
        <v>69</v>
      </c>
      <c r="E19625" s="1" t="s">
        <v>39</v>
      </c>
      <c r="F19625">
        <v>72</v>
      </c>
      <c r="G19625">
        <v>72</v>
      </c>
      <c r="H19625">
        <v>73</v>
      </c>
      <c r="I19625" s="1">
        <f t="shared" si="1248"/>
        <v>5.7971014492753659</v>
      </c>
      <c r="J19625" s="1">
        <f t="shared" si="1249"/>
        <v>4.3478260869565188</v>
      </c>
      <c r="K19625" s="1">
        <f t="shared" si="1250"/>
        <v>4.3478260869565188</v>
      </c>
      <c r="L19625" s="1">
        <f t="shared" si="1251"/>
        <v>72</v>
      </c>
    </row>
    <row r="19626" spans="1:12" x14ac:dyDescent="0.25">
      <c r="A19626" s="1" t="s">
        <v>16</v>
      </c>
      <c r="B19626">
        <v>80</v>
      </c>
      <c r="C19626">
        <v>1234</v>
      </c>
      <c r="D19626">
        <v>69</v>
      </c>
      <c r="E19626" s="1" t="s">
        <v>39</v>
      </c>
      <c r="F19626">
        <v>71</v>
      </c>
      <c r="G19626">
        <v>71</v>
      </c>
      <c r="H19626">
        <v>72</v>
      </c>
      <c r="I19626" s="1">
        <f t="shared" si="1248"/>
        <v>4.3478260869565188</v>
      </c>
      <c r="J19626" s="1">
        <f t="shared" si="1249"/>
        <v>2.8985507246376718</v>
      </c>
      <c r="K19626" s="1">
        <f t="shared" si="1250"/>
        <v>2.8985507246376718</v>
      </c>
      <c r="L19626" s="1">
        <f t="shared" si="1251"/>
        <v>81</v>
      </c>
    </row>
    <row r="19627" spans="1:12" x14ac:dyDescent="0.25">
      <c r="A19627" s="1" t="s">
        <v>16</v>
      </c>
      <c r="B19627">
        <v>80</v>
      </c>
      <c r="C19627">
        <v>1264</v>
      </c>
      <c r="D19627">
        <v>69</v>
      </c>
      <c r="E19627" s="1" t="s">
        <v>39</v>
      </c>
      <c r="F19627">
        <v>71</v>
      </c>
      <c r="G19627">
        <v>71</v>
      </c>
      <c r="H19627">
        <v>71</v>
      </c>
      <c r="I19627" s="1">
        <f t="shared" si="1248"/>
        <v>2.8985507246376718</v>
      </c>
      <c r="J19627" s="1">
        <f t="shared" si="1249"/>
        <v>2.8985507246376718</v>
      </c>
      <c r="K19627" s="1">
        <f t="shared" si="1250"/>
        <v>2.8985507246376718</v>
      </c>
      <c r="L19627" s="1">
        <f t="shared" si="1251"/>
        <v>81</v>
      </c>
    </row>
    <row r="19628" spans="1:12" x14ac:dyDescent="0.25">
      <c r="A19628" s="1" t="s">
        <v>16</v>
      </c>
      <c r="B19628">
        <v>80</v>
      </c>
      <c r="C19628">
        <v>1247</v>
      </c>
      <c r="D19628">
        <v>69</v>
      </c>
      <c r="E19628" s="1" t="s">
        <v>39</v>
      </c>
      <c r="F19628">
        <v>71</v>
      </c>
      <c r="G19628">
        <v>71</v>
      </c>
      <c r="H19628">
        <v>72</v>
      </c>
      <c r="I19628" s="1">
        <f t="shared" si="1248"/>
        <v>4.3478260869565188</v>
      </c>
      <c r="J19628" s="1">
        <f t="shared" si="1249"/>
        <v>2.8985507246376718</v>
      </c>
      <c r="K19628" s="1">
        <f t="shared" si="1250"/>
        <v>2.8985507246376718</v>
      </c>
      <c r="L19628" s="1">
        <f t="shared" si="1251"/>
        <v>81</v>
      </c>
    </row>
    <row r="19629" spans="1:12" x14ac:dyDescent="0.25">
      <c r="A19629" s="1" t="s">
        <v>16</v>
      </c>
      <c r="B19629">
        <v>80</v>
      </c>
      <c r="C19629">
        <v>1296</v>
      </c>
      <c r="D19629">
        <v>69</v>
      </c>
      <c r="E19629" s="1" t="s">
        <v>39</v>
      </c>
      <c r="F19629">
        <v>71</v>
      </c>
      <c r="G19629">
        <v>71</v>
      </c>
      <c r="H19629">
        <v>72</v>
      </c>
      <c r="I19629" s="1">
        <f t="shared" si="1248"/>
        <v>4.3478260869565188</v>
      </c>
      <c r="J19629" s="1">
        <f t="shared" si="1249"/>
        <v>2.8985507246376718</v>
      </c>
      <c r="K19629" s="1">
        <f t="shared" si="1250"/>
        <v>2.8985507246376718</v>
      </c>
      <c r="L19629" s="1">
        <f t="shared" si="1251"/>
        <v>81</v>
      </c>
    </row>
    <row r="19630" spans="1:12" x14ac:dyDescent="0.25">
      <c r="A19630" s="1" t="s">
        <v>16</v>
      </c>
      <c r="B19630">
        <v>80</v>
      </c>
      <c r="C19630">
        <v>1270</v>
      </c>
      <c r="D19630">
        <v>69</v>
      </c>
      <c r="E19630" s="1" t="s">
        <v>39</v>
      </c>
      <c r="F19630">
        <v>71</v>
      </c>
      <c r="G19630">
        <v>71</v>
      </c>
      <c r="H19630">
        <v>73</v>
      </c>
      <c r="I19630" s="1">
        <f t="shared" si="1248"/>
        <v>5.7971014492753659</v>
      </c>
      <c r="J19630" s="1">
        <f t="shared" si="1249"/>
        <v>2.8985507246376718</v>
      </c>
      <c r="K19630" s="1">
        <f t="shared" si="1250"/>
        <v>2.8985507246376718</v>
      </c>
      <c r="L19630" s="1">
        <f t="shared" si="1251"/>
        <v>81</v>
      </c>
    </row>
    <row r="19631" spans="1:12" x14ac:dyDescent="0.25">
      <c r="A19631" s="1" t="s">
        <v>16</v>
      </c>
      <c r="B19631">
        <v>80</v>
      </c>
      <c r="C19631">
        <v>1282</v>
      </c>
      <c r="D19631">
        <v>69</v>
      </c>
      <c r="E19631" s="1" t="s">
        <v>39</v>
      </c>
      <c r="F19631">
        <v>72</v>
      </c>
      <c r="G19631">
        <v>72</v>
      </c>
      <c r="H19631">
        <v>73</v>
      </c>
      <c r="I19631" s="1">
        <f t="shared" si="1248"/>
        <v>5.7971014492753659</v>
      </c>
      <c r="J19631" s="1">
        <f t="shared" si="1249"/>
        <v>4.3478260869565188</v>
      </c>
      <c r="K19631" s="1">
        <f t="shared" si="1250"/>
        <v>4.3478260869565188</v>
      </c>
      <c r="L19631" s="1">
        <f t="shared" si="1251"/>
        <v>72</v>
      </c>
    </row>
    <row r="19632" spans="1:12" x14ac:dyDescent="0.25">
      <c r="A19632" s="1" t="s">
        <v>16</v>
      </c>
      <c r="B19632">
        <v>80</v>
      </c>
      <c r="C19632">
        <v>1289</v>
      </c>
      <c r="D19632">
        <v>69</v>
      </c>
      <c r="E19632" s="1" t="s">
        <v>39</v>
      </c>
      <c r="F19632">
        <v>70</v>
      </c>
      <c r="G19632">
        <v>69</v>
      </c>
      <c r="H19632">
        <v>71</v>
      </c>
      <c r="I19632" s="1">
        <f t="shared" si="1248"/>
        <v>2.8985507246376718</v>
      </c>
      <c r="J19632" s="1">
        <f t="shared" si="1249"/>
        <v>1.449275362318847</v>
      </c>
      <c r="K19632" s="1">
        <f t="shared" si="1250"/>
        <v>0</v>
      </c>
      <c r="L19632" s="1">
        <f t="shared" si="1251"/>
        <v>90</v>
      </c>
    </row>
    <row r="19633" spans="1:12" x14ac:dyDescent="0.25">
      <c r="A19633" s="1" t="s">
        <v>16</v>
      </c>
      <c r="B19633">
        <v>80</v>
      </c>
      <c r="C19633">
        <v>1280</v>
      </c>
      <c r="D19633">
        <v>69</v>
      </c>
      <c r="E19633" s="1" t="s">
        <v>39</v>
      </c>
      <c r="F19633">
        <v>71</v>
      </c>
      <c r="G19633">
        <v>71</v>
      </c>
      <c r="H19633">
        <v>72</v>
      </c>
      <c r="I19633" s="1">
        <f t="shared" si="1248"/>
        <v>4.3478260869565188</v>
      </c>
      <c r="J19633" s="1">
        <f t="shared" si="1249"/>
        <v>2.8985507246376718</v>
      </c>
      <c r="K19633" s="1">
        <f t="shared" si="1250"/>
        <v>2.8985507246376718</v>
      </c>
      <c r="L19633" s="1">
        <f t="shared" si="1251"/>
        <v>81</v>
      </c>
    </row>
    <row r="19634" spans="1:12" x14ac:dyDescent="0.25">
      <c r="A19634" s="1" t="s">
        <v>16</v>
      </c>
      <c r="B19634">
        <v>80</v>
      </c>
      <c r="C19634">
        <v>1253</v>
      </c>
      <c r="D19634">
        <v>69</v>
      </c>
      <c r="E19634" s="1" t="s">
        <v>39</v>
      </c>
      <c r="F19634">
        <v>70</v>
      </c>
      <c r="G19634">
        <v>70</v>
      </c>
      <c r="H19634">
        <v>70</v>
      </c>
      <c r="I19634" s="1">
        <f t="shared" si="1248"/>
        <v>1.449275362318847</v>
      </c>
      <c r="J19634" s="1">
        <f t="shared" si="1249"/>
        <v>1.449275362318847</v>
      </c>
      <c r="K19634" s="1">
        <f t="shared" si="1250"/>
        <v>1.449275362318847</v>
      </c>
      <c r="L19634" s="1">
        <f t="shared" si="1251"/>
        <v>90</v>
      </c>
    </row>
    <row r="19635" spans="1:12" x14ac:dyDescent="0.25">
      <c r="A19635" s="1" t="s">
        <v>16</v>
      </c>
      <c r="B19635">
        <v>80</v>
      </c>
      <c r="C19635">
        <v>1209</v>
      </c>
      <c r="D19635">
        <v>69</v>
      </c>
      <c r="E19635" s="1" t="s">
        <v>39</v>
      </c>
      <c r="F19635">
        <v>71</v>
      </c>
      <c r="G19635">
        <v>71</v>
      </c>
      <c r="H19635">
        <v>71</v>
      </c>
      <c r="I19635" s="1">
        <f t="shared" si="1248"/>
        <v>2.8985507246376718</v>
      </c>
      <c r="J19635" s="1">
        <f t="shared" si="1249"/>
        <v>2.8985507246376718</v>
      </c>
      <c r="K19635" s="1">
        <f t="shared" si="1250"/>
        <v>2.8985507246376718</v>
      </c>
      <c r="L19635" s="1">
        <f t="shared" si="1251"/>
        <v>81</v>
      </c>
    </row>
    <row r="19636" spans="1:12" x14ac:dyDescent="0.25">
      <c r="A19636" s="1" t="s">
        <v>16</v>
      </c>
      <c r="B19636">
        <v>80</v>
      </c>
      <c r="C19636">
        <v>1277</v>
      </c>
      <c r="D19636">
        <v>69</v>
      </c>
      <c r="E19636" s="1" t="s">
        <v>39</v>
      </c>
      <c r="F19636">
        <v>71</v>
      </c>
      <c r="G19636">
        <v>71</v>
      </c>
      <c r="H19636">
        <v>72</v>
      </c>
      <c r="I19636" s="1">
        <f t="shared" si="1248"/>
        <v>4.3478260869565188</v>
      </c>
      <c r="J19636" s="1">
        <f t="shared" si="1249"/>
        <v>2.8985507246376718</v>
      </c>
      <c r="K19636" s="1">
        <f t="shared" si="1250"/>
        <v>2.8985507246376718</v>
      </c>
      <c r="L19636" s="1">
        <f t="shared" si="1251"/>
        <v>81</v>
      </c>
    </row>
    <row r="19637" spans="1:12" x14ac:dyDescent="0.25">
      <c r="A19637" s="1" t="s">
        <v>16</v>
      </c>
      <c r="B19637">
        <v>80</v>
      </c>
      <c r="C19637">
        <v>1259</v>
      </c>
      <c r="D19637">
        <v>69</v>
      </c>
      <c r="E19637" s="1" t="s">
        <v>39</v>
      </c>
      <c r="F19637">
        <v>71</v>
      </c>
      <c r="G19637">
        <v>71</v>
      </c>
      <c r="H19637">
        <v>71</v>
      </c>
      <c r="I19637" s="1">
        <f t="shared" si="1248"/>
        <v>2.8985507246376718</v>
      </c>
      <c r="J19637" s="1">
        <f t="shared" si="1249"/>
        <v>2.8985507246376718</v>
      </c>
      <c r="K19637" s="1">
        <f t="shared" si="1250"/>
        <v>2.8985507246376718</v>
      </c>
      <c r="L19637" s="1">
        <f t="shared" si="1251"/>
        <v>81</v>
      </c>
    </row>
    <row r="19638" spans="1:12" x14ac:dyDescent="0.25">
      <c r="A19638" s="1" t="s">
        <v>16</v>
      </c>
      <c r="B19638">
        <v>80</v>
      </c>
      <c r="C19638">
        <v>1242</v>
      </c>
      <c r="D19638">
        <v>69</v>
      </c>
      <c r="E19638" s="1" t="s">
        <v>39</v>
      </c>
      <c r="F19638">
        <v>70</v>
      </c>
      <c r="G19638">
        <v>70</v>
      </c>
      <c r="H19638">
        <v>71</v>
      </c>
      <c r="I19638" s="1">
        <f t="shared" si="1248"/>
        <v>2.8985507246376718</v>
      </c>
      <c r="J19638" s="1">
        <f t="shared" si="1249"/>
        <v>1.449275362318847</v>
      </c>
      <c r="K19638" s="1">
        <f t="shared" si="1250"/>
        <v>1.449275362318847</v>
      </c>
      <c r="L19638" s="1">
        <f t="shared" si="1251"/>
        <v>90</v>
      </c>
    </row>
    <row r="19639" spans="1:12" x14ac:dyDescent="0.25">
      <c r="A19639" s="1" t="s">
        <v>16</v>
      </c>
      <c r="B19639">
        <v>80</v>
      </c>
      <c r="C19639">
        <v>1312</v>
      </c>
      <c r="D19639">
        <v>69</v>
      </c>
      <c r="E19639" s="1" t="s">
        <v>39</v>
      </c>
      <c r="F19639">
        <v>71</v>
      </c>
      <c r="G19639">
        <v>71</v>
      </c>
      <c r="H19639">
        <v>71</v>
      </c>
      <c r="I19639" s="1">
        <f t="shared" si="1248"/>
        <v>2.8985507246376718</v>
      </c>
      <c r="J19639" s="1">
        <f t="shared" si="1249"/>
        <v>2.8985507246376718</v>
      </c>
      <c r="K19639" s="1">
        <f t="shared" si="1250"/>
        <v>2.8985507246376718</v>
      </c>
      <c r="L19639" s="1">
        <f t="shared" si="1251"/>
        <v>81</v>
      </c>
    </row>
    <row r="19640" spans="1:12" x14ac:dyDescent="0.25">
      <c r="A19640" s="1" t="s">
        <v>16</v>
      </c>
      <c r="B19640">
        <v>80</v>
      </c>
      <c r="C19640">
        <v>1258</v>
      </c>
      <c r="D19640">
        <v>69</v>
      </c>
      <c r="E19640" s="1" t="s">
        <v>39</v>
      </c>
      <c r="F19640">
        <v>71</v>
      </c>
      <c r="G19640">
        <v>71</v>
      </c>
      <c r="H19640">
        <v>72</v>
      </c>
      <c r="I19640" s="1">
        <f t="shared" si="1248"/>
        <v>4.3478260869565188</v>
      </c>
      <c r="J19640" s="1">
        <f t="shared" si="1249"/>
        <v>2.8985507246376718</v>
      </c>
      <c r="K19640" s="1">
        <f t="shared" si="1250"/>
        <v>2.8985507246376718</v>
      </c>
      <c r="L19640" s="1">
        <f t="shared" si="1251"/>
        <v>81</v>
      </c>
    </row>
    <row r="19641" spans="1:12" x14ac:dyDescent="0.25">
      <c r="A19641" s="1" t="s">
        <v>16</v>
      </c>
      <c r="B19641">
        <v>80</v>
      </c>
      <c r="C19641">
        <v>1244</v>
      </c>
      <c r="D19641">
        <v>69</v>
      </c>
      <c r="E19641" s="1" t="s">
        <v>39</v>
      </c>
      <c r="F19641">
        <v>72</v>
      </c>
      <c r="G19641">
        <v>72</v>
      </c>
      <c r="H19641">
        <v>73</v>
      </c>
      <c r="I19641" s="1">
        <f t="shared" si="1248"/>
        <v>5.7971014492753659</v>
      </c>
      <c r="J19641" s="1">
        <f t="shared" si="1249"/>
        <v>4.3478260869565188</v>
      </c>
      <c r="K19641" s="1">
        <f t="shared" si="1250"/>
        <v>4.3478260869565188</v>
      </c>
      <c r="L19641" s="1">
        <f t="shared" si="1251"/>
        <v>72</v>
      </c>
    </row>
    <row r="19642" spans="1:12" x14ac:dyDescent="0.25">
      <c r="A19642" s="1" t="s">
        <v>16</v>
      </c>
      <c r="B19642">
        <v>80</v>
      </c>
      <c r="C19642">
        <v>1226</v>
      </c>
      <c r="D19642">
        <v>69</v>
      </c>
      <c r="E19642" s="1" t="s">
        <v>39</v>
      </c>
      <c r="F19642">
        <v>69</v>
      </c>
      <c r="G19642">
        <v>69</v>
      </c>
      <c r="H19642">
        <v>71</v>
      </c>
      <c r="I19642" s="1">
        <f t="shared" si="1248"/>
        <v>2.8985507246376718</v>
      </c>
      <c r="J19642" s="1">
        <f t="shared" si="1249"/>
        <v>0</v>
      </c>
      <c r="K19642" s="1">
        <f t="shared" si="1250"/>
        <v>0</v>
      </c>
      <c r="L19642" s="1">
        <f t="shared" si="1251"/>
        <v>100</v>
      </c>
    </row>
    <row r="19643" spans="1:12" x14ac:dyDescent="0.25">
      <c r="A19643" s="1" t="s">
        <v>16</v>
      </c>
      <c r="B19643">
        <v>80</v>
      </c>
      <c r="C19643">
        <v>1293</v>
      </c>
      <c r="D19643">
        <v>69</v>
      </c>
      <c r="E19643" s="1" t="s">
        <v>39</v>
      </c>
      <c r="F19643">
        <v>72</v>
      </c>
      <c r="G19643">
        <v>72</v>
      </c>
      <c r="H19643">
        <v>72</v>
      </c>
      <c r="I19643" s="1">
        <f t="shared" si="1248"/>
        <v>4.3478260869565188</v>
      </c>
      <c r="J19643" s="1">
        <f t="shared" si="1249"/>
        <v>4.3478260869565188</v>
      </c>
      <c r="K19643" s="1">
        <f t="shared" si="1250"/>
        <v>4.3478260869565188</v>
      </c>
      <c r="L19643" s="1">
        <f t="shared" si="1251"/>
        <v>72</v>
      </c>
    </row>
    <row r="19644" spans="1:12" x14ac:dyDescent="0.25">
      <c r="A19644" s="1" t="s">
        <v>16</v>
      </c>
      <c r="B19644">
        <v>80</v>
      </c>
      <c r="C19644">
        <v>1293</v>
      </c>
      <c r="D19644">
        <v>69</v>
      </c>
      <c r="E19644" s="1" t="s">
        <v>39</v>
      </c>
      <c r="F19644">
        <v>72</v>
      </c>
      <c r="G19644">
        <v>72</v>
      </c>
      <c r="H19644">
        <v>72</v>
      </c>
      <c r="I19644" s="1">
        <f t="shared" si="1248"/>
        <v>4.3478260869565188</v>
      </c>
      <c r="J19644" s="1">
        <f t="shared" si="1249"/>
        <v>4.3478260869565188</v>
      </c>
      <c r="K19644" s="1">
        <f t="shared" si="1250"/>
        <v>4.3478260869565188</v>
      </c>
      <c r="L19644" s="1">
        <f t="shared" si="1251"/>
        <v>72</v>
      </c>
    </row>
    <row r="19645" spans="1:12" x14ac:dyDescent="0.25">
      <c r="A19645" s="1" t="s">
        <v>16</v>
      </c>
      <c r="B19645">
        <v>80</v>
      </c>
      <c r="C19645">
        <v>1211</v>
      </c>
      <c r="D19645">
        <v>69</v>
      </c>
      <c r="E19645" s="1" t="s">
        <v>39</v>
      </c>
      <c r="F19645">
        <v>70</v>
      </c>
      <c r="G19645">
        <v>70</v>
      </c>
      <c r="H19645">
        <v>71</v>
      </c>
      <c r="I19645" s="1">
        <f t="shared" si="1248"/>
        <v>2.8985507246376718</v>
      </c>
      <c r="J19645" s="1">
        <f t="shared" si="1249"/>
        <v>1.449275362318847</v>
      </c>
      <c r="K19645" s="1">
        <f t="shared" si="1250"/>
        <v>1.449275362318847</v>
      </c>
      <c r="L19645" s="1">
        <f t="shared" si="1251"/>
        <v>90</v>
      </c>
    </row>
    <row r="19646" spans="1:12" x14ac:dyDescent="0.25">
      <c r="A19646" s="1" t="s">
        <v>16</v>
      </c>
      <c r="B19646">
        <v>80</v>
      </c>
      <c r="C19646">
        <v>1231</v>
      </c>
      <c r="D19646">
        <v>69</v>
      </c>
      <c r="E19646" s="1" t="s">
        <v>39</v>
      </c>
      <c r="F19646">
        <v>71</v>
      </c>
      <c r="G19646">
        <v>71</v>
      </c>
      <c r="H19646">
        <v>71</v>
      </c>
      <c r="I19646" s="1">
        <f t="shared" si="1248"/>
        <v>2.8985507246376718</v>
      </c>
      <c r="J19646" s="1">
        <f t="shared" si="1249"/>
        <v>2.8985507246376718</v>
      </c>
      <c r="K19646" s="1">
        <f t="shared" si="1250"/>
        <v>2.8985507246376718</v>
      </c>
      <c r="L19646" s="1">
        <f t="shared" si="1251"/>
        <v>81</v>
      </c>
    </row>
    <row r="19647" spans="1:12" x14ac:dyDescent="0.25">
      <c r="A19647" s="1" t="s">
        <v>16</v>
      </c>
      <c r="B19647">
        <v>80</v>
      </c>
      <c r="C19647">
        <v>1255</v>
      </c>
      <c r="D19647">
        <v>69</v>
      </c>
      <c r="E19647" s="1" t="s">
        <v>39</v>
      </c>
      <c r="F19647">
        <v>71</v>
      </c>
      <c r="G19647">
        <v>71</v>
      </c>
      <c r="H19647">
        <v>71</v>
      </c>
      <c r="I19647" s="1">
        <f t="shared" si="1248"/>
        <v>2.8985507246376718</v>
      </c>
      <c r="J19647" s="1">
        <f t="shared" si="1249"/>
        <v>2.8985507246376718</v>
      </c>
      <c r="K19647" s="1">
        <f t="shared" si="1250"/>
        <v>2.8985507246376718</v>
      </c>
      <c r="L19647" s="1">
        <f t="shared" si="1251"/>
        <v>81</v>
      </c>
    </row>
    <row r="19648" spans="1:12" x14ac:dyDescent="0.25">
      <c r="A19648" s="1" t="s">
        <v>16</v>
      </c>
      <c r="B19648">
        <v>80</v>
      </c>
      <c r="C19648">
        <v>1264</v>
      </c>
      <c r="D19648">
        <v>69</v>
      </c>
      <c r="E19648" s="1" t="s">
        <v>39</v>
      </c>
      <c r="F19648">
        <v>71</v>
      </c>
      <c r="G19648">
        <v>71</v>
      </c>
      <c r="H19648">
        <v>71</v>
      </c>
      <c r="I19648" s="1">
        <f t="shared" si="1248"/>
        <v>2.8985507246376718</v>
      </c>
      <c r="J19648" s="1">
        <f t="shared" si="1249"/>
        <v>2.8985507246376718</v>
      </c>
      <c r="K19648" s="1">
        <f t="shared" si="1250"/>
        <v>2.8985507246376718</v>
      </c>
      <c r="L19648" s="1">
        <f t="shared" si="1251"/>
        <v>81</v>
      </c>
    </row>
    <row r="19649" spans="1:12" x14ac:dyDescent="0.25">
      <c r="A19649" s="1" t="s">
        <v>16</v>
      </c>
      <c r="B19649">
        <v>80</v>
      </c>
      <c r="C19649">
        <v>1256</v>
      </c>
      <c r="D19649">
        <v>69</v>
      </c>
      <c r="E19649" s="1" t="s">
        <v>39</v>
      </c>
      <c r="F19649">
        <v>72</v>
      </c>
      <c r="G19649">
        <v>72</v>
      </c>
      <c r="H19649">
        <v>72</v>
      </c>
      <c r="I19649" s="1">
        <f t="shared" si="1248"/>
        <v>4.3478260869565188</v>
      </c>
      <c r="J19649" s="1">
        <f t="shared" si="1249"/>
        <v>4.3478260869565188</v>
      </c>
      <c r="K19649" s="1">
        <f t="shared" si="1250"/>
        <v>4.3478260869565188</v>
      </c>
      <c r="L19649" s="1">
        <f t="shared" si="1251"/>
        <v>72</v>
      </c>
    </row>
    <row r="19650" spans="1:12" x14ac:dyDescent="0.25">
      <c r="A19650" s="1" t="s">
        <v>16</v>
      </c>
      <c r="B19650">
        <v>80</v>
      </c>
      <c r="C19650">
        <v>1285</v>
      </c>
      <c r="D19650">
        <v>69</v>
      </c>
      <c r="E19650" s="1" t="s">
        <v>39</v>
      </c>
      <c r="F19650">
        <v>70</v>
      </c>
      <c r="G19650">
        <v>70</v>
      </c>
      <c r="H19650">
        <v>71</v>
      </c>
      <c r="I19650" s="1">
        <f t="shared" si="1248"/>
        <v>2.8985507246376718</v>
      </c>
      <c r="J19650" s="1">
        <f t="shared" si="1249"/>
        <v>1.449275362318847</v>
      </c>
      <c r="K19650" s="1">
        <f t="shared" si="1250"/>
        <v>1.449275362318847</v>
      </c>
      <c r="L19650" s="1">
        <f t="shared" si="1251"/>
        <v>90</v>
      </c>
    </row>
    <row r="19651" spans="1:12" x14ac:dyDescent="0.25">
      <c r="A19651" s="1" t="s">
        <v>16</v>
      </c>
      <c r="B19651">
        <v>80</v>
      </c>
      <c r="C19651">
        <v>1277</v>
      </c>
      <c r="D19651">
        <v>69</v>
      </c>
      <c r="E19651" s="1" t="s">
        <v>39</v>
      </c>
      <c r="F19651">
        <v>70</v>
      </c>
      <c r="G19651">
        <v>70</v>
      </c>
      <c r="H19651">
        <v>71</v>
      </c>
      <c r="I19651" s="1">
        <f t="shared" si="1248"/>
        <v>2.8985507246376718</v>
      </c>
      <c r="J19651" s="1">
        <f t="shared" si="1249"/>
        <v>1.449275362318847</v>
      </c>
      <c r="K19651" s="1">
        <f t="shared" si="1250"/>
        <v>1.449275362318847</v>
      </c>
      <c r="L19651" s="1">
        <f t="shared" si="1251"/>
        <v>90</v>
      </c>
    </row>
    <row r="19652" spans="1:12" x14ac:dyDescent="0.25">
      <c r="A19652" s="1" t="s">
        <v>16</v>
      </c>
      <c r="B19652">
        <v>80</v>
      </c>
      <c r="C19652">
        <v>1205</v>
      </c>
      <c r="D19652">
        <v>69</v>
      </c>
      <c r="E19652" s="1" t="s">
        <v>39</v>
      </c>
      <c r="F19652">
        <v>72</v>
      </c>
      <c r="G19652">
        <v>72</v>
      </c>
      <c r="H19652">
        <v>73</v>
      </c>
      <c r="I19652" s="1">
        <f t="shared" si="1248"/>
        <v>5.7971014492753659</v>
      </c>
      <c r="J19652" s="1">
        <f t="shared" si="1249"/>
        <v>4.3478260869565188</v>
      </c>
      <c r="K19652" s="1">
        <f t="shared" si="1250"/>
        <v>4.3478260869565188</v>
      </c>
      <c r="L19652" s="1">
        <f t="shared" si="1251"/>
        <v>72</v>
      </c>
    </row>
    <row r="19653" spans="1:12" x14ac:dyDescent="0.25">
      <c r="A19653" s="1" t="s">
        <v>16</v>
      </c>
      <c r="B19653">
        <v>80</v>
      </c>
      <c r="C19653">
        <v>1255</v>
      </c>
      <c r="D19653">
        <v>69</v>
      </c>
      <c r="E19653" s="1" t="s">
        <v>39</v>
      </c>
      <c r="F19653">
        <v>71</v>
      </c>
      <c r="G19653">
        <v>70</v>
      </c>
      <c r="H19653">
        <v>72</v>
      </c>
      <c r="I19653" s="1">
        <f t="shared" si="1248"/>
        <v>4.3478260869565188</v>
      </c>
      <c r="J19653" s="1">
        <f t="shared" si="1249"/>
        <v>2.8985507246376718</v>
      </c>
      <c r="K19653" s="1">
        <f t="shared" si="1250"/>
        <v>1.449275362318847</v>
      </c>
      <c r="L19653" s="1">
        <f t="shared" si="1251"/>
        <v>81</v>
      </c>
    </row>
    <row r="19654" spans="1:12" x14ac:dyDescent="0.25">
      <c r="A19654" s="1" t="s">
        <v>16</v>
      </c>
      <c r="B19654">
        <v>80</v>
      </c>
      <c r="C19654">
        <v>1213</v>
      </c>
      <c r="D19654">
        <v>69</v>
      </c>
      <c r="E19654" s="1" t="s">
        <v>39</v>
      </c>
      <c r="F19654">
        <v>71</v>
      </c>
      <c r="G19654">
        <v>71</v>
      </c>
      <c r="H19654">
        <v>72</v>
      </c>
      <c r="I19654" s="1">
        <f t="shared" si="1248"/>
        <v>4.3478260869565188</v>
      </c>
      <c r="J19654" s="1">
        <f t="shared" si="1249"/>
        <v>2.8985507246376718</v>
      </c>
      <c r="K19654" s="1">
        <f t="shared" si="1250"/>
        <v>2.8985507246376718</v>
      </c>
      <c r="L19654" s="1">
        <f t="shared" si="1251"/>
        <v>81</v>
      </c>
    </row>
    <row r="19655" spans="1:12" x14ac:dyDescent="0.25">
      <c r="A19655" s="1" t="s">
        <v>16</v>
      </c>
      <c r="B19655">
        <v>80</v>
      </c>
      <c r="C19655">
        <v>1274</v>
      </c>
      <c r="D19655">
        <v>69</v>
      </c>
      <c r="E19655" s="1" t="s">
        <v>39</v>
      </c>
      <c r="F19655">
        <v>70</v>
      </c>
      <c r="G19655">
        <v>70</v>
      </c>
      <c r="H19655">
        <v>70</v>
      </c>
      <c r="I19655" s="1">
        <f t="shared" si="1248"/>
        <v>1.449275362318847</v>
      </c>
      <c r="J19655" s="1">
        <f t="shared" si="1249"/>
        <v>1.449275362318847</v>
      </c>
      <c r="K19655" s="1">
        <f t="shared" si="1250"/>
        <v>1.449275362318847</v>
      </c>
      <c r="L19655" s="1">
        <f t="shared" si="1251"/>
        <v>90</v>
      </c>
    </row>
    <row r="19656" spans="1:12" x14ac:dyDescent="0.25">
      <c r="A19656" s="1" t="s">
        <v>16</v>
      </c>
      <c r="B19656">
        <v>80</v>
      </c>
      <c r="C19656">
        <v>1244</v>
      </c>
      <c r="D19656">
        <v>69</v>
      </c>
      <c r="E19656" s="1" t="s">
        <v>39</v>
      </c>
      <c r="F19656">
        <v>72</v>
      </c>
      <c r="G19656">
        <v>72</v>
      </c>
      <c r="H19656">
        <v>72</v>
      </c>
      <c r="I19656" s="1">
        <f t="shared" si="1248"/>
        <v>4.3478260869565188</v>
      </c>
      <c r="J19656" s="1">
        <f t="shared" si="1249"/>
        <v>4.3478260869565188</v>
      </c>
      <c r="K19656" s="1">
        <f t="shared" si="1250"/>
        <v>4.3478260869565188</v>
      </c>
      <c r="L19656" s="1">
        <f t="shared" si="1251"/>
        <v>72</v>
      </c>
    </row>
    <row r="19657" spans="1:12" x14ac:dyDescent="0.25">
      <c r="A19657" s="1" t="s">
        <v>16</v>
      </c>
      <c r="B19657">
        <v>80</v>
      </c>
      <c r="C19657">
        <v>1221</v>
      </c>
      <c r="D19657">
        <v>69</v>
      </c>
      <c r="E19657" s="1" t="s">
        <v>39</v>
      </c>
      <c r="F19657">
        <v>71</v>
      </c>
      <c r="G19657">
        <v>71</v>
      </c>
      <c r="H19657">
        <v>71</v>
      </c>
      <c r="I19657" s="1">
        <f t="shared" si="1248"/>
        <v>2.8985507246376718</v>
      </c>
      <c r="J19657" s="1">
        <f t="shared" si="1249"/>
        <v>2.8985507246376718</v>
      </c>
      <c r="K19657" s="1">
        <f t="shared" si="1250"/>
        <v>2.8985507246376718</v>
      </c>
      <c r="L19657" s="1">
        <f t="shared" si="1251"/>
        <v>81</v>
      </c>
    </row>
    <row r="19658" spans="1:12" x14ac:dyDescent="0.25">
      <c r="A19658" s="1" t="s">
        <v>16</v>
      </c>
      <c r="B19658">
        <v>80</v>
      </c>
      <c r="C19658">
        <v>1264</v>
      </c>
      <c r="D19658">
        <v>69</v>
      </c>
      <c r="E19658" s="1" t="s">
        <v>39</v>
      </c>
      <c r="F19658">
        <v>70</v>
      </c>
      <c r="G19658">
        <v>70</v>
      </c>
      <c r="H19658">
        <v>72</v>
      </c>
      <c r="I19658" s="1">
        <f t="shared" si="1248"/>
        <v>4.3478260869565188</v>
      </c>
      <c r="J19658" s="1">
        <f t="shared" si="1249"/>
        <v>1.449275362318847</v>
      </c>
      <c r="K19658" s="1">
        <f t="shared" si="1250"/>
        <v>1.449275362318847</v>
      </c>
      <c r="L19658" s="1">
        <f t="shared" si="1251"/>
        <v>90</v>
      </c>
    </row>
    <row r="19659" spans="1:12" x14ac:dyDescent="0.25">
      <c r="A19659" s="1" t="s">
        <v>16</v>
      </c>
      <c r="B19659">
        <v>80</v>
      </c>
      <c r="C19659">
        <v>1277</v>
      </c>
      <c r="D19659">
        <v>69</v>
      </c>
      <c r="E19659" s="1" t="s">
        <v>39</v>
      </c>
      <c r="F19659">
        <v>70</v>
      </c>
      <c r="G19659">
        <v>70</v>
      </c>
      <c r="H19659">
        <v>70</v>
      </c>
      <c r="I19659" s="1">
        <f t="shared" si="1248"/>
        <v>1.449275362318847</v>
      </c>
      <c r="J19659" s="1">
        <f t="shared" si="1249"/>
        <v>1.449275362318847</v>
      </c>
      <c r="K19659" s="1">
        <f t="shared" si="1250"/>
        <v>1.449275362318847</v>
      </c>
      <c r="L19659" s="1">
        <f t="shared" si="1251"/>
        <v>90</v>
      </c>
    </row>
    <row r="19660" spans="1:12" x14ac:dyDescent="0.25">
      <c r="A19660" s="1" t="s">
        <v>16</v>
      </c>
      <c r="B19660">
        <v>80</v>
      </c>
      <c r="C19660">
        <v>1230</v>
      </c>
      <c r="D19660">
        <v>69</v>
      </c>
      <c r="E19660" s="1" t="s">
        <v>39</v>
      </c>
      <c r="F19660">
        <v>72</v>
      </c>
      <c r="G19660">
        <v>71</v>
      </c>
      <c r="H19660">
        <v>73</v>
      </c>
      <c r="I19660" s="1">
        <f t="shared" si="1248"/>
        <v>5.7971014492753659</v>
      </c>
      <c r="J19660" s="1">
        <f t="shared" si="1249"/>
        <v>4.3478260869565188</v>
      </c>
      <c r="K19660" s="1">
        <f t="shared" si="1250"/>
        <v>2.8985507246376718</v>
      </c>
      <c r="L19660" s="1">
        <f t="shared" si="1251"/>
        <v>72</v>
      </c>
    </row>
    <row r="19661" spans="1:12" x14ac:dyDescent="0.25">
      <c r="A19661" s="1" t="s">
        <v>16</v>
      </c>
      <c r="B19661">
        <v>80</v>
      </c>
      <c r="C19661">
        <v>1253</v>
      </c>
      <c r="D19661">
        <v>69</v>
      </c>
      <c r="E19661" s="1" t="s">
        <v>39</v>
      </c>
      <c r="F19661">
        <v>72</v>
      </c>
      <c r="G19661">
        <v>71</v>
      </c>
      <c r="H19661">
        <v>73</v>
      </c>
      <c r="I19661" s="1">
        <f t="shared" si="1248"/>
        <v>5.7971014492753659</v>
      </c>
      <c r="J19661" s="1">
        <f t="shared" si="1249"/>
        <v>4.3478260869565188</v>
      </c>
      <c r="K19661" s="1">
        <f t="shared" si="1250"/>
        <v>2.8985507246376718</v>
      </c>
      <c r="L19661" s="1">
        <f t="shared" si="1251"/>
        <v>72</v>
      </c>
    </row>
    <row r="19662" spans="1:12" x14ac:dyDescent="0.25">
      <c r="A19662" s="1" t="s">
        <v>16</v>
      </c>
      <c r="B19662">
        <v>80</v>
      </c>
      <c r="C19662">
        <v>1243</v>
      </c>
      <c r="D19662">
        <v>69</v>
      </c>
      <c r="E19662" s="1" t="s">
        <v>39</v>
      </c>
      <c r="F19662">
        <v>70</v>
      </c>
      <c r="G19662">
        <v>70</v>
      </c>
      <c r="H19662">
        <v>72</v>
      </c>
      <c r="I19662" s="1">
        <f t="shared" si="1248"/>
        <v>4.3478260869565188</v>
      </c>
      <c r="J19662" s="1">
        <f t="shared" si="1249"/>
        <v>1.449275362318847</v>
      </c>
      <c r="K19662" s="1">
        <f t="shared" si="1250"/>
        <v>1.449275362318847</v>
      </c>
      <c r="L19662" s="1">
        <f t="shared" si="1251"/>
        <v>90</v>
      </c>
    </row>
    <row r="19663" spans="1:12" x14ac:dyDescent="0.25">
      <c r="A19663" s="1" t="s">
        <v>16</v>
      </c>
      <c r="B19663">
        <v>80</v>
      </c>
      <c r="C19663">
        <v>1305</v>
      </c>
      <c r="D19663">
        <v>69</v>
      </c>
      <c r="E19663" s="1" t="s">
        <v>39</v>
      </c>
      <c r="F19663">
        <v>71</v>
      </c>
      <c r="G19663">
        <v>71</v>
      </c>
      <c r="H19663">
        <v>71</v>
      </c>
      <c r="I19663" s="1">
        <f t="shared" si="1248"/>
        <v>2.8985507246376718</v>
      </c>
      <c r="J19663" s="1">
        <f t="shared" si="1249"/>
        <v>2.8985507246376718</v>
      </c>
      <c r="K19663" s="1">
        <f t="shared" si="1250"/>
        <v>2.8985507246376718</v>
      </c>
      <c r="L19663" s="1">
        <f t="shared" si="1251"/>
        <v>81</v>
      </c>
    </row>
    <row r="19664" spans="1:12" x14ac:dyDescent="0.25">
      <c r="A19664" s="1" t="s">
        <v>16</v>
      </c>
      <c r="B19664">
        <v>80</v>
      </c>
      <c r="C19664">
        <v>1216</v>
      </c>
      <c r="D19664">
        <v>69</v>
      </c>
      <c r="E19664" s="1" t="s">
        <v>39</v>
      </c>
      <c r="F19664">
        <v>71</v>
      </c>
      <c r="G19664">
        <v>70</v>
      </c>
      <c r="H19664">
        <v>72</v>
      </c>
      <c r="I19664" s="1">
        <f t="shared" si="1248"/>
        <v>4.3478260869565188</v>
      </c>
      <c r="J19664" s="1">
        <f t="shared" si="1249"/>
        <v>2.8985507246376718</v>
      </c>
      <c r="K19664" s="1">
        <f t="shared" si="1250"/>
        <v>1.449275362318847</v>
      </c>
      <c r="L19664" s="1">
        <f t="shared" si="1251"/>
        <v>81</v>
      </c>
    </row>
    <row r="19665" spans="1:12" x14ac:dyDescent="0.25">
      <c r="A19665" s="1" t="s">
        <v>16</v>
      </c>
      <c r="B19665">
        <v>80</v>
      </c>
      <c r="C19665">
        <v>1264</v>
      </c>
      <c r="D19665">
        <v>69</v>
      </c>
      <c r="E19665" s="1" t="s">
        <v>39</v>
      </c>
      <c r="F19665">
        <v>71</v>
      </c>
      <c r="G19665">
        <v>70</v>
      </c>
      <c r="H19665">
        <v>73</v>
      </c>
      <c r="I19665" s="1">
        <f t="shared" si="1248"/>
        <v>5.7971014492753659</v>
      </c>
      <c r="J19665" s="1">
        <f t="shared" si="1249"/>
        <v>2.8985507246376718</v>
      </c>
      <c r="K19665" s="1">
        <f t="shared" si="1250"/>
        <v>1.449275362318847</v>
      </c>
      <c r="L19665" s="1">
        <f t="shared" si="1251"/>
        <v>81</v>
      </c>
    </row>
    <row r="19666" spans="1:12" x14ac:dyDescent="0.25">
      <c r="A19666" s="1" t="s">
        <v>16</v>
      </c>
      <c r="B19666">
        <v>80</v>
      </c>
      <c r="C19666">
        <v>1264</v>
      </c>
      <c r="D19666">
        <v>69</v>
      </c>
      <c r="E19666" s="1" t="s">
        <v>39</v>
      </c>
      <c r="F19666">
        <v>71</v>
      </c>
      <c r="G19666">
        <v>71</v>
      </c>
      <c r="H19666">
        <v>73</v>
      </c>
      <c r="I19666" s="1">
        <f t="shared" ref="I19666:I19729" si="1252" xml:space="preserve"> ((H19666 / D19666) - 1) * 100</f>
        <v>5.7971014492753659</v>
      </c>
      <c r="J19666" s="1">
        <f t="shared" ref="J19666:J19729" si="1253" xml:space="preserve"> ((F19666 / D19666) - 1) * 100</f>
        <v>2.8985507246376718</v>
      </c>
      <c r="K19666" s="1">
        <f t="shared" ref="K19666:K19729" si="1254" xml:space="preserve"> ((G19666 / D19666) - 1) * 100</f>
        <v>2.8985507246376718</v>
      </c>
      <c r="L19666" s="1">
        <f t="shared" ref="L19666:L19729" si="1255">IF(B19666-D19666=0, 0,INT(((B19666-F19666)/(B19666-D19666))*100))</f>
        <v>81</v>
      </c>
    </row>
    <row r="19667" spans="1:12" x14ac:dyDescent="0.25">
      <c r="A19667" s="1" t="s">
        <v>16</v>
      </c>
      <c r="B19667">
        <v>80</v>
      </c>
      <c r="C19667">
        <v>1288</v>
      </c>
      <c r="D19667">
        <v>69</v>
      </c>
      <c r="E19667" s="1" t="s">
        <v>39</v>
      </c>
      <c r="F19667">
        <v>73</v>
      </c>
      <c r="G19667">
        <v>73</v>
      </c>
      <c r="H19667">
        <v>73</v>
      </c>
      <c r="I19667" s="1">
        <f t="shared" si="1252"/>
        <v>5.7971014492753659</v>
      </c>
      <c r="J19667" s="1">
        <f t="shared" si="1253"/>
        <v>5.7971014492753659</v>
      </c>
      <c r="K19667" s="1">
        <f t="shared" si="1254"/>
        <v>5.7971014492753659</v>
      </c>
      <c r="L19667" s="1">
        <f t="shared" si="1255"/>
        <v>63</v>
      </c>
    </row>
    <row r="19668" spans="1:12" x14ac:dyDescent="0.25">
      <c r="A19668" s="1" t="s">
        <v>16</v>
      </c>
      <c r="B19668">
        <v>80</v>
      </c>
      <c r="C19668">
        <v>1272</v>
      </c>
      <c r="D19668">
        <v>69</v>
      </c>
      <c r="E19668" s="1" t="s">
        <v>39</v>
      </c>
      <c r="F19668">
        <v>72</v>
      </c>
      <c r="G19668">
        <v>72</v>
      </c>
      <c r="H19668">
        <v>72</v>
      </c>
      <c r="I19668" s="1">
        <f t="shared" si="1252"/>
        <v>4.3478260869565188</v>
      </c>
      <c r="J19668" s="1">
        <f t="shared" si="1253"/>
        <v>4.3478260869565188</v>
      </c>
      <c r="K19668" s="1">
        <f t="shared" si="1254"/>
        <v>4.3478260869565188</v>
      </c>
      <c r="L19668" s="1">
        <f t="shared" si="1255"/>
        <v>72</v>
      </c>
    </row>
    <row r="19669" spans="1:12" x14ac:dyDescent="0.25">
      <c r="A19669" s="1" t="s">
        <v>16</v>
      </c>
      <c r="B19669">
        <v>80</v>
      </c>
      <c r="C19669">
        <v>1283</v>
      </c>
      <c r="D19669">
        <v>69</v>
      </c>
      <c r="E19669" s="1" t="s">
        <v>39</v>
      </c>
      <c r="F19669">
        <v>71</v>
      </c>
      <c r="G19669">
        <v>71</v>
      </c>
      <c r="H19669">
        <v>71</v>
      </c>
      <c r="I19669" s="1">
        <f t="shared" si="1252"/>
        <v>2.8985507246376718</v>
      </c>
      <c r="J19669" s="1">
        <f t="shared" si="1253"/>
        <v>2.8985507246376718</v>
      </c>
      <c r="K19669" s="1">
        <f t="shared" si="1254"/>
        <v>2.8985507246376718</v>
      </c>
      <c r="L19669" s="1">
        <f t="shared" si="1255"/>
        <v>81</v>
      </c>
    </row>
    <row r="19670" spans="1:12" x14ac:dyDescent="0.25">
      <c r="A19670" s="1" t="s">
        <v>16</v>
      </c>
      <c r="B19670">
        <v>80</v>
      </c>
      <c r="C19670">
        <v>1284</v>
      </c>
      <c r="D19670">
        <v>69</v>
      </c>
      <c r="E19670" s="1" t="s">
        <v>39</v>
      </c>
      <c r="F19670">
        <v>70</v>
      </c>
      <c r="G19670">
        <v>69</v>
      </c>
      <c r="H19670">
        <v>71</v>
      </c>
      <c r="I19670" s="1">
        <f t="shared" si="1252"/>
        <v>2.8985507246376718</v>
      </c>
      <c r="J19670" s="1">
        <f t="shared" si="1253"/>
        <v>1.449275362318847</v>
      </c>
      <c r="K19670" s="1">
        <f t="shared" si="1254"/>
        <v>0</v>
      </c>
      <c r="L19670" s="1">
        <f t="shared" si="1255"/>
        <v>90</v>
      </c>
    </row>
    <row r="19671" spans="1:12" x14ac:dyDescent="0.25">
      <c r="A19671" s="1" t="s">
        <v>16</v>
      </c>
      <c r="B19671">
        <v>80</v>
      </c>
      <c r="C19671">
        <v>1283</v>
      </c>
      <c r="D19671">
        <v>69</v>
      </c>
      <c r="E19671" s="1" t="s">
        <v>39</v>
      </c>
      <c r="F19671">
        <v>71</v>
      </c>
      <c r="G19671">
        <v>71</v>
      </c>
      <c r="H19671">
        <v>71</v>
      </c>
      <c r="I19671" s="1">
        <f t="shared" si="1252"/>
        <v>2.8985507246376718</v>
      </c>
      <c r="J19671" s="1">
        <f t="shared" si="1253"/>
        <v>2.8985507246376718</v>
      </c>
      <c r="K19671" s="1">
        <f t="shared" si="1254"/>
        <v>2.8985507246376718</v>
      </c>
      <c r="L19671" s="1">
        <f t="shared" si="1255"/>
        <v>81</v>
      </c>
    </row>
    <row r="19672" spans="1:12" x14ac:dyDescent="0.25">
      <c r="A19672" s="1" t="s">
        <v>16</v>
      </c>
      <c r="B19672">
        <v>80</v>
      </c>
      <c r="C19672">
        <v>1287</v>
      </c>
      <c r="D19672">
        <v>69</v>
      </c>
      <c r="E19672" s="1" t="s">
        <v>39</v>
      </c>
      <c r="F19672">
        <v>72</v>
      </c>
      <c r="G19672">
        <v>72</v>
      </c>
      <c r="H19672">
        <v>72</v>
      </c>
      <c r="I19672" s="1">
        <f t="shared" si="1252"/>
        <v>4.3478260869565188</v>
      </c>
      <c r="J19672" s="1">
        <f t="shared" si="1253"/>
        <v>4.3478260869565188</v>
      </c>
      <c r="K19672" s="1">
        <f t="shared" si="1254"/>
        <v>4.3478260869565188</v>
      </c>
      <c r="L19672" s="1">
        <f t="shared" si="1255"/>
        <v>72</v>
      </c>
    </row>
    <row r="19673" spans="1:12" x14ac:dyDescent="0.25">
      <c r="A19673" s="1" t="s">
        <v>16</v>
      </c>
      <c r="B19673">
        <v>80</v>
      </c>
      <c r="C19673">
        <v>1261</v>
      </c>
      <c r="D19673">
        <v>69</v>
      </c>
      <c r="E19673" s="1" t="s">
        <v>39</v>
      </c>
      <c r="F19673">
        <v>70</v>
      </c>
      <c r="G19673">
        <v>70</v>
      </c>
      <c r="H19673">
        <v>70</v>
      </c>
      <c r="I19673" s="1">
        <f t="shared" si="1252"/>
        <v>1.449275362318847</v>
      </c>
      <c r="J19673" s="1">
        <f t="shared" si="1253"/>
        <v>1.449275362318847</v>
      </c>
      <c r="K19673" s="1">
        <f t="shared" si="1254"/>
        <v>1.449275362318847</v>
      </c>
      <c r="L19673" s="1">
        <f t="shared" si="1255"/>
        <v>90</v>
      </c>
    </row>
    <row r="19674" spans="1:12" x14ac:dyDescent="0.25">
      <c r="A19674" s="1" t="s">
        <v>16</v>
      </c>
      <c r="B19674">
        <v>80</v>
      </c>
      <c r="C19674">
        <v>1269</v>
      </c>
      <c r="D19674">
        <v>69</v>
      </c>
      <c r="E19674" s="1" t="s">
        <v>39</v>
      </c>
      <c r="F19674">
        <v>73</v>
      </c>
      <c r="G19674">
        <v>73</v>
      </c>
      <c r="H19674">
        <v>73</v>
      </c>
      <c r="I19674" s="1">
        <f t="shared" si="1252"/>
        <v>5.7971014492753659</v>
      </c>
      <c r="J19674" s="1">
        <f t="shared" si="1253"/>
        <v>5.7971014492753659</v>
      </c>
      <c r="K19674" s="1">
        <f t="shared" si="1254"/>
        <v>5.7971014492753659</v>
      </c>
      <c r="L19674" s="1">
        <f t="shared" si="1255"/>
        <v>63</v>
      </c>
    </row>
    <row r="19675" spans="1:12" x14ac:dyDescent="0.25">
      <c r="A19675" s="1" t="s">
        <v>16</v>
      </c>
      <c r="B19675">
        <v>80</v>
      </c>
      <c r="C19675">
        <v>1245</v>
      </c>
      <c r="D19675">
        <v>69</v>
      </c>
      <c r="E19675" s="1" t="s">
        <v>39</v>
      </c>
      <c r="F19675">
        <v>70</v>
      </c>
      <c r="G19675">
        <v>70</v>
      </c>
      <c r="H19675">
        <v>71</v>
      </c>
      <c r="I19675" s="1">
        <f t="shared" si="1252"/>
        <v>2.8985507246376718</v>
      </c>
      <c r="J19675" s="1">
        <f t="shared" si="1253"/>
        <v>1.449275362318847</v>
      </c>
      <c r="K19675" s="1">
        <f t="shared" si="1254"/>
        <v>1.449275362318847</v>
      </c>
      <c r="L19675" s="1">
        <f t="shared" si="1255"/>
        <v>90</v>
      </c>
    </row>
    <row r="19676" spans="1:12" x14ac:dyDescent="0.25">
      <c r="A19676" s="1" t="s">
        <v>16</v>
      </c>
      <c r="B19676">
        <v>80</v>
      </c>
      <c r="C19676">
        <v>1298</v>
      </c>
      <c r="D19676">
        <v>69</v>
      </c>
      <c r="E19676" s="1" t="s">
        <v>39</v>
      </c>
      <c r="F19676">
        <v>70</v>
      </c>
      <c r="G19676">
        <v>70</v>
      </c>
      <c r="H19676">
        <v>70</v>
      </c>
      <c r="I19676" s="1">
        <f t="shared" si="1252"/>
        <v>1.449275362318847</v>
      </c>
      <c r="J19676" s="1">
        <f t="shared" si="1253"/>
        <v>1.449275362318847</v>
      </c>
      <c r="K19676" s="1">
        <f t="shared" si="1254"/>
        <v>1.449275362318847</v>
      </c>
      <c r="L19676" s="1">
        <f t="shared" si="1255"/>
        <v>90</v>
      </c>
    </row>
    <row r="19677" spans="1:12" x14ac:dyDescent="0.25">
      <c r="A19677" s="1" t="s">
        <v>16</v>
      </c>
      <c r="B19677">
        <v>80</v>
      </c>
      <c r="C19677">
        <v>1227</v>
      </c>
      <c r="D19677">
        <v>69</v>
      </c>
      <c r="E19677" s="1" t="s">
        <v>39</v>
      </c>
      <c r="F19677">
        <v>71</v>
      </c>
      <c r="G19677">
        <v>71</v>
      </c>
      <c r="H19677">
        <v>71</v>
      </c>
      <c r="I19677" s="1">
        <f t="shared" si="1252"/>
        <v>2.8985507246376718</v>
      </c>
      <c r="J19677" s="1">
        <f t="shared" si="1253"/>
        <v>2.8985507246376718</v>
      </c>
      <c r="K19677" s="1">
        <f t="shared" si="1254"/>
        <v>2.8985507246376718</v>
      </c>
      <c r="L19677" s="1">
        <f t="shared" si="1255"/>
        <v>81</v>
      </c>
    </row>
    <row r="19678" spans="1:12" x14ac:dyDescent="0.25">
      <c r="A19678" s="1" t="s">
        <v>16</v>
      </c>
      <c r="B19678">
        <v>80</v>
      </c>
      <c r="C19678">
        <v>1252</v>
      </c>
      <c r="D19678">
        <v>69</v>
      </c>
      <c r="E19678" s="1" t="s">
        <v>39</v>
      </c>
      <c r="F19678">
        <v>72</v>
      </c>
      <c r="G19678">
        <v>72</v>
      </c>
      <c r="H19678">
        <v>72</v>
      </c>
      <c r="I19678" s="1">
        <f t="shared" si="1252"/>
        <v>4.3478260869565188</v>
      </c>
      <c r="J19678" s="1">
        <f t="shared" si="1253"/>
        <v>4.3478260869565188</v>
      </c>
      <c r="K19678" s="1">
        <f t="shared" si="1254"/>
        <v>4.3478260869565188</v>
      </c>
      <c r="L19678" s="1">
        <f t="shared" si="1255"/>
        <v>72</v>
      </c>
    </row>
    <row r="19679" spans="1:12" x14ac:dyDescent="0.25">
      <c r="A19679" s="1" t="s">
        <v>16</v>
      </c>
      <c r="B19679">
        <v>80</v>
      </c>
      <c r="C19679">
        <v>1265</v>
      </c>
      <c r="D19679">
        <v>69</v>
      </c>
      <c r="E19679" s="1" t="s">
        <v>39</v>
      </c>
      <c r="F19679">
        <v>69</v>
      </c>
      <c r="G19679">
        <v>69</v>
      </c>
      <c r="H19679">
        <v>71</v>
      </c>
      <c r="I19679" s="1">
        <f t="shared" si="1252"/>
        <v>2.8985507246376718</v>
      </c>
      <c r="J19679" s="1">
        <f t="shared" si="1253"/>
        <v>0</v>
      </c>
      <c r="K19679" s="1">
        <f t="shared" si="1254"/>
        <v>0</v>
      </c>
      <c r="L19679" s="1">
        <f t="shared" si="1255"/>
        <v>100</v>
      </c>
    </row>
    <row r="19680" spans="1:12" x14ac:dyDescent="0.25">
      <c r="A19680" s="1" t="s">
        <v>16</v>
      </c>
      <c r="B19680">
        <v>80</v>
      </c>
      <c r="C19680">
        <v>1289</v>
      </c>
      <c r="D19680">
        <v>69</v>
      </c>
      <c r="E19680" s="1" t="s">
        <v>39</v>
      </c>
      <c r="F19680">
        <v>71</v>
      </c>
      <c r="G19680">
        <v>71</v>
      </c>
      <c r="H19680">
        <v>72</v>
      </c>
      <c r="I19680" s="1">
        <f t="shared" si="1252"/>
        <v>4.3478260869565188</v>
      </c>
      <c r="J19680" s="1">
        <f t="shared" si="1253"/>
        <v>2.8985507246376718</v>
      </c>
      <c r="K19680" s="1">
        <f t="shared" si="1254"/>
        <v>2.8985507246376718</v>
      </c>
      <c r="L19680" s="1">
        <f t="shared" si="1255"/>
        <v>81</v>
      </c>
    </row>
    <row r="19681" spans="1:12" x14ac:dyDescent="0.25">
      <c r="A19681" s="1" t="s">
        <v>16</v>
      </c>
      <c r="B19681">
        <v>80</v>
      </c>
      <c r="C19681">
        <v>1314</v>
      </c>
      <c r="D19681">
        <v>69</v>
      </c>
      <c r="E19681" s="1" t="s">
        <v>39</v>
      </c>
      <c r="F19681">
        <v>70</v>
      </c>
      <c r="G19681">
        <v>69</v>
      </c>
      <c r="H19681">
        <v>73</v>
      </c>
      <c r="I19681" s="1">
        <f t="shared" si="1252"/>
        <v>5.7971014492753659</v>
      </c>
      <c r="J19681" s="1">
        <f t="shared" si="1253"/>
        <v>1.449275362318847</v>
      </c>
      <c r="K19681" s="1">
        <f t="shared" si="1254"/>
        <v>0</v>
      </c>
      <c r="L19681" s="1">
        <f t="shared" si="1255"/>
        <v>90</v>
      </c>
    </row>
    <row r="19682" spans="1:12" x14ac:dyDescent="0.25">
      <c r="A19682" s="1" t="s">
        <v>16</v>
      </c>
      <c r="B19682">
        <v>80</v>
      </c>
      <c r="C19682">
        <v>1262</v>
      </c>
      <c r="D19682">
        <v>69</v>
      </c>
      <c r="E19682" s="1" t="s">
        <v>39</v>
      </c>
      <c r="F19682">
        <v>71</v>
      </c>
      <c r="G19682">
        <v>70</v>
      </c>
      <c r="H19682">
        <v>72</v>
      </c>
      <c r="I19682" s="1">
        <f t="shared" si="1252"/>
        <v>4.3478260869565188</v>
      </c>
      <c r="J19682" s="1">
        <f t="shared" si="1253"/>
        <v>2.8985507246376718</v>
      </c>
      <c r="K19682" s="1">
        <f t="shared" si="1254"/>
        <v>1.449275362318847</v>
      </c>
      <c r="L19682" s="1">
        <f t="shared" si="1255"/>
        <v>81</v>
      </c>
    </row>
    <row r="19683" spans="1:12" x14ac:dyDescent="0.25">
      <c r="A19683" s="1" t="s">
        <v>16</v>
      </c>
      <c r="B19683">
        <v>80</v>
      </c>
      <c r="C19683">
        <v>1248</v>
      </c>
      <c r="D19683">
        <v>69</v>
      </c>
      <c r="E19683" s="1" t="s">
        <v>39</v>
      </c>
      <c r="F19683">
        <v>71</v>
      </c>
      <c r="G19683">
        <v>71</v>
      </c>
      <c r="H19683">
        <v>71</v>
      </c>
      <c r="I19683" s="1">
        <f t="shared" si="1252"/>
        <v>2.8985507246376718</v>
      </c>
      <c r="J19683" s="1">
        <f t="shared" si="1253"/>
        <v>2.8985507246376718</v>
      </c>
      <c r="K19683" s="1">
        <f t="shared" si="1254"/>
        <v>2.8985507246376718</v>
      </c>
      <c r="L19683" s="1">
        <f t="shared" si="1255"/>
        <v>81</v>
      </c>
    </row>
    <row r="19684" spans="1:12" x14ac:dyDescent="0.25">
      <c r="A19684" s="1" t="s">
        <v>16</v>
      </c>
      <c r="B19684">
        <v>80</v>
      </c>
      <c r="C19684">
        <v>1267</v>
      </c>
      <c r="D19684">
        <v>69</v>
      </c>
      <c r="E19684" s="1" t="s">
        <v>39</v>
      </c>
      <c r="F19684">
        <v>71</v>
      </c>
      <c r="G19684">
        <v>71</v>
      </c>
      <c r="H19684">
        <v>71</v>
      </c>
      <c r="I19684" s="1">
        <f t="shared" si="1252"/>
        <v>2.8985507246376718</v>
      </c>
      <c r="J19684" s="1">
        <f t="shared" si="1253"/>
        <v>2.8985507246376718</v>
      </c>
      <c r="K19684" s="1">
        <f t="shared" si="1254"/>
        <v>2.8985507246376718</v>
      </c>
      <c r="L19684" s="1">
        <f t="shared" si="1255"/>
        <v>81</v>
      </c>
    </row>
    <row r="19685" spans="1:12" x14ac:dyDescent="0.25">
      <c r="A19685" s="1" t="s">
        <v>16</v>
      </c>
      <c r="B19685">
        <v>80</v>
      </c>
      <c r="C19685">
        <v>1258</v>
      </c>
      <c r="D19685">
        <v>69</v>
      </c>
      <c r="E19685" s="1" t="s">
        <v>39</v>
      </c>
      <c r="F19685">
        <v>71</v>
      </c>
      <c r="G19685">
        <v>71</v>
      </c>
      <c r="H19685">
        <v>71</v>
      </c>
      <c r="I19685" s="1">
        <f t="shared" si="1252"/>
        <v>2.8985507246376718</v>
      </c>
      <c r="J19685" s="1">
        <f t="shared" si="1253"/>
        <v>2.8985507246376718</v>
      </c>
      <c r="K19685" s="1">
        <f t="shared" si="1254"/>
        <v>2.8985507246376718</v>
      </c>
      <c r="L19685" s="1">
        <f t="shared" si="1255"/>
        <v>81</v>
      </c>
    </row>
    <row r="19686" spans="1:12" x14ac:dyDescent="0.25">
      <c r="A19686" s="1" t="s">
        <v>16</v>
      </c>
      <c r="B19686">
        <v>80</v>
      </c>
      <c r="C19686">
        <v>1291</v>
      </c>
      <c r="D19686">
        <v>69</v>
      </c>
      <c r="E19686" s="1" t="s">
        <v>39</v>
      </c>
      <c r="F19686">
        <v>73</v>
      </c>
      <c r="G19686">
        <v>73</v>
      </c>
      <c r="H19686">
        <v>73</v>
      </c>
      <c r="I19686" s="1">
        <f t="shared" si="1252"/>
        <v>5.7971014492753659</v>
      </c>
      <c r="J19686" s="1">
        <f t="shared" si="1253"/>
        <v>5.7971014492753659</v>
      </c>
      <c r="K19686" s="1">
        <f t="shared" si="1254"/>
        <v>5.7971014492753659</v>
      </c>
      <c r="L19686" s="1">
        <f t="shared" si="1255"/>
        <v>63</v>
      </c>
    </row>
    <row r="19687" spans="1:12" x14ac:dyDescent="0.25">
      <c r="A19687" s="1" t="s">
        <v>16</v>
      </c>
      <c r="B19687">
        <v>80</v>
      </c>
      <c r="C19687">
        <v>1253</v>
      </c>
      <c r="D19687">
        <v>69</v>
      </c>
      <c r="E19687" s="1" t="s">
        <v>39</v>
      </c>
      <c r="F19687">
        <v>71</v>
      </c>
      <c r="G19687">
        <v>71</v>
      </c>
      <c r="H19687">
        <v>71</v>
      </c>
      <c r="I19687" s="1">
        <f t="shared" si="1252"/>
        <v>2.8985507246376718</v>
      </c>
      <c r="J19687" s="1">
        <f t="shared" si="1253"/>
        <v>2.8985507246376718</v>
      </c>
      <c r="K19687" s="1">
        <f t="shared" si="1254"/>
        <v>2.8985507246376718</v>
      </c>
      <c r="L19687" s="1">
        <f t="shared" si="1255"/>
        <v>81</v>
      </c>
    </row>
    <row r="19688" spans="1:12" x14ac:dyDescent="0.25">
      <c r="A19688" s="1" t="s">
        <v>16</v>
      </c>
      <c r="B19688">
        <v>80</v>
      </c>
      <c r="C19688">
        <v>1236</v>
      </c>
      <c r="D19688">
        <v>69</v>
      </c>
      <c r="E19688" s="1" t="s">
        <v>39</v>
      </c>
      <c r="F19688">
        <v>72</v>
      </c>
      <c r="G19688">
        <v>71</v>
      </c>
      <c r="H19688">
        <v>73</v>
      </c>
      <c r="I19688" s="1">
        <f t="shared" si="1252"/>
        <v>5.7971014492753659</v>
      </c>
      <c r="J19688" s="1">
        <f t="shared" si="1253"/>
        <v>4.3478260869565188</v>
      </c>
      <c r="K19688" s="1">
        <f t="shared" si="1254"/>
        <v>2.8985507246376718</v>
      </c>
      <c r="L19688" s="1">
        <f t="shared" si="1255"/>
        <v>72</v>
      </c>
    </row>
    <row r="19689" spans="1:12" x14ac:dyDescent="0.25">
      <c r="A19689" s="1" t="s">
        <v>16</v>
      </c>
      <c r="B19689">
        <v>80</v>
      </c>
      <c r="C19689">
        <v>1204</v>
      </c>
      <c r="D19689">
        <v>69</v>
      </c>
      <c r="E19689" s="1" t="s">
        <v>39</v>
      </c>
      <c r="F19689">
        <v>70</v>
      </c>
      <c r="G19689">
        <v>70</v>
      </c>
      <c r="H19689">
        <v>72</v>
      </c>
      <c r="I19689" s="1">
        <f t="shared" si="1252"/>
        <v>4.3478260869565188</v>
      </c>
      <c r="J19689" s="1">
        <f t="shared" si="1253"/>
        <v>1.449275362318847</v>
      </c>
      <c r="K19689" s="1">
        <f t="shared" si="1254"/>
        <v>1.449275362318847</v>
      </c>
      <c r="L19689" s="1">
        <f t="shared" si="1255"/>
        <v>90</v>
      </c>
    </row>
    <row r="19690" spans="1:12" x14ac:dyDescent="0.25">
      <c r="A19690" s="1" t="s">
        <v>16</v>
      </c>
      <c r="B19690">
        <v>80</v>
      </c>
      <c r="C19690">
        <v>1273</v>
      </c>
      <c r="D19690">
        <v>69</v>
      </c>
      <c r="E19690" s="1" t="s">
        <v>39</v>
      </c>
      <c r="F19690">
        <v>71</v>
      </c>
      <c r="G19690">
        <v>71</v>
      </c>
      <c r="H19690">
        <v>71</v>
      </c>
      <c r="I19690" s="1">
        <f t="shared" si="1252"/>
        <v>2.8985507246376718</v>
      </c>
      <c r="J19690" s="1">
        <f t="shared" si="1253"/>
        <v>2.8985507246376718</v>
      </c>
      <c r="K19690" s="1">
        <f t="shared" si="1254"/>
        <v>2.8985507246376718</v>
      </c>
      <c r="L19690" s="1">
        <f t="shared" si="1255"/>
        <v>81</v>
      </c>
    </row>
    <row r="19691" spans="1:12" x14ac:dyDescent="0.25">
      <c r="A19691" s="1" t="s">
        <v>16</v>
      </c>
      <c r="B19691">
        <v>80</v>
      </c>
      <c r="C19691">
        <v>1214</v>
      </c>
      <c r="D19691">
        <v>69</v>
      </c>
      <c r="E19691" s="1" t="s">
        <v>39</v>
      </c>
      <c r="F19691">
        <v>70</v>
      </c>
      <c r="G19691">
        <v>70</v>
      </c>
      <c r="H19691">
        <v>71</v>
      </c>
      <c r="I19691" s="1">
        <f t="shared" si="1252"/>
        <v>2.8985507246376718</v>
      </c>
      <c r="J19691" s="1">
        <f t="shared" si="1253"/>
        <v>1.449275362318847</v>
      </c>
      <c r="K19691" s="1">
        <f t="shared" si="1254"/>
        <v>1.449275362318847</v>
      </c>
      <c r="L19691" s="1">
        <f t="shared" si="1255"/>
        <v>90</v>
      </c>
    </row>
    <row r="19692" spans="1:12" x14ac:dyDescent="0.25">
      <c r="A19692" s="1" t="s">
        <v>16</v>
      </c>
      <c r="B19692">
        <v>80</v>
      </c>
      <c r="C19692">
        <v>1257</v>
      </c>
      <c r="D19692">
        <v>69</v>
      </c>
      <c r="E19692" s="1" t="s">
        <v>39</v>
      </c>
      <c r="F19692">
        <v>70</v>
      </c>
      <c r="G19692">
        <v>70</v>
      </c>
      <c r="H19692">
        <v>70</v>
      </c>
      <c r="I19692" s="1">
        <f t="shared" si="1252"/>
        <v>1.449275362318847</v>
      </c>
      <c r="J19692" s="1">
        <f t="shared" si="1253"/>
        <v>1.449275362318847</v>
      </c>
      <c r="K19692" s="1">
        <f t="shared" si="1254"/>
        <v>1.449275362318847</v>
      </c>
      <c r="L19692" s="1">
        <f t="shared" si="1255"/>
        <v>90</v>
      </c>
    </row>
    <row r="19693" spans="1:12" x14ac:dyDescent="0.25">
      <c r="A19693" s="1" t="s">
        <v>16</v>
      </c>
      <c r="B19693">
        <v>80</v>
      </c>
      <c r="C19693">
        <v>1255</v>
      </c>
      <c r="D19693">
        <v>69</v>
      </c>
      <c r="E19693" s="1" t="s">
        <v>39</v>
      </c>
      <c r="F19693">
        <v>71</v>
      </c>
      <c r="G19693">
        <v>71</v>
      </c>
      <c r="H19693">
        <v>71</v>
      </c>
      <c r="I19693" s="1">
        <f t="shared" si="1252"/>
        <v>2.8985507246376718</v>
      </c>
      <c r="J19693" s="1">
        <f t="shared" si="1253"/>
        <v>2.8985507246376718</v>
      </c>
      <c r="K19693" s="1">
        <f t="shared" si="1254"/>
        <v>2.8985507246376718</v>
      </c>
      <c r="L19693" s="1">
        <f t="shared" si="1255"/>
        <v>81</v>
      </c>
    </row>
    <row r="19694" spans="1:12" x14ac:dyDescent="0.25">
      <c r="A19694" s="1" t="s">
        <v>16</v>
      </c>
      <c r="B19694">
        <v>80</v>
      </c>
      <c r="C19694">
        <v>1247</v>
      </c>
      <c r="D19694">
        <v>69</v>
      </c>
      <c r="E19694" s="1" t="s">
        <v>39</v>
      </c>
      <c r="F19694">
        <v>71</v>
      </c>
      <c r="G19694">
        <v>71</v>
      </c>
      <c r="H19694">
        <v>72</v>
      </c>
      <c r="I19694" s="1">
        <f t="shared" si="1252"/>
        <v>4.3478260869565188</v>
      </c>
      <c r="J19694" s="1">
        <f t="shared" si="1253"/>
        <v>2.8985507246376718</v>
      </c>
      <c r="K19694" s="1">
        <f t="shared" si="1254"/>
        <v>2.8985507246376718</v>
      </c>
      <c r="L19694" s="1">
        <f t="shared" si="1255"/>
        <v>81</v>
      </c>
    </row>
    <row r="19695" spans="1:12" x14ac:dyDescent="0.25">
      <c r="A19695" s="1" t="s">
        <v>16</v>
      </c>
      <c r="B19695">
        <v>80</v>
      </c>
      <c r="C19695">
        <v>1267</v>
      </c>
      <c r="D19695">
        <v>69</v>
      </c>
      <c r="E19695" s="1" t="s">
        <v>39</v>
      </c>
      <c r="F19695">
        <v>71</v>
      </c>
      <c r="G19695">
        <v>71</v>
      </c>
      <c r="H19695">
        <v>72</v>
      </c>
      <c r="I19695" s="1">
        <f t="shared" si="1252"/>
        <v>4.3478260869565188</v>
      </c>
      <c r="J19695" s="1">
        <f t="shared" si="1253"/>
        <v>2.8985507246376718</v>
      </c>
      <c r="K19695" s="1">
        <f t="shared" si="1254"/>
        <v>2.8985507246376718</v>
      </c>
      <c r="L19695" s="1">
        <f t="shared" si="1255"/>
        <v>81</v>
      </c>
    </row>
    <row r="19696" spans="1:12" x14ac:dyDescent="0.25">
      <c r="A19696" s="1" t="s">
        <v>16</v>
      </c>
      <c r="B19696">
        <v>80</v>
      </c>
      <c r="C19696">
        <v>1260</v>
      </c>
      <c r="D19696">
        <v>69</v>
      </c>
      <c r="E19696" s="1" t="s">
        <v>39</v>
      </c>
      <c r="F19696">
        <v>70</v>
      </c>
      <c r="G19696">
        <v>70</v>
      </c>
      <c r="H19696">
        <v>71</v>
      </c>
      <c r="I19696" s="1">
        <f t="shared" si="1252"/>
        <v>2.8985507246376718</v>
      </c>
      <c r="J19696" s="1">
        <f t="shared" si="1253"/>
        <v>1.449275362318847</v>
      </c>
      <c r="K19696" s="1">
        <f t="shared" si="1254"/>
        <v>1.449275362318847</v>
      </c>
      <c r="L19696" s="1">
        <f t="shared" si="1255"/>
        <v>90</v>
      </c>
    </row>
    <row r="19697" spans="1:12" x14ac:dyDescent="0.25">
      <c r="A19697" s="1" t="s">
        <v>16</v>
      </c>
      <c r="B19697">
        <v>80</v>
      </c>
      <c r="C19697">
        <v>1237</v>
      </c>
      <c r="D19697">
        <v>69</v>
      </c>
      <c r="E19697" s="1" t="s">
        <v>39</v>
      </c>
      <c r="F19697">
        <v>71</v>
      </c>
      <c r="G19697">
        <v>71</v>
      </c>
      <c r="H19697">
        <v>71</v>
      </c>
      <c r="I19697" s="1">
        <f t="shared" si="1252"/>
        <v>2.8985507246376718</v>
      </c>
      <c r="J19697" s="1">
        <f t="shared" si="1253"/>
        <v>2.8985507246376718</v>
      </c>
      <c r="K19697" s="1">
        <f t="shared" si="1254"/>
        <v>2.8985507246376718</v>
      </c>
      <c r="L19697" s="1">
        <f t="shared" si="1255"/>
        <v>81</v>
      </c>
    </row>
    <row r="19698" spans="1:12" x14ac:dyDescent="0.25">
      <c r="A19698" s="1" t="s">
        <v>16</v>
      </c>
      <c r="B19698">
        <v>80</v>
      </c>
      <c r="C19698">
        <v>1207</v>
      </c>
      <c r="D19698">
        <v>69</v>
      </c>
      <c r="E19698" s="1" t="s">
        <v>39</v>
      </c>
      <c r="F19698">
        <v>72</v>
      </c>
      <c r="G19698">
        <v>72</v>
      </c>
      <c r="H19698">
        <v>73</v>
      </c>
      <c r="I19698" s="1">
        <f t="shared" si="1252"/>
        <v>5.7971014492753659</v>
      </c>
      <c r="J19698" s="1">
        <f t="shared" si="1253"/>
        <v>4.3478260869565188</v>
      </c>
      <c r="K19698" s="1">
        <f t="shared" si="1254"/>
        <v>4.3478260869565188</v>
      </c>
      <c r="L19698" s="1">
        <f t="shared" si="1255"/>
        <v>72</v>
      </c>
    </row>
    <row r="19699" spans="1:12" x14ac:dyDescent="0.25">
      <c r="A19699" s="1" t="s">
        <v>16</v>
      </c>
      <c r="B19699">
        <v>80</v>
      </c>
      <c r="C19699">
        <v>1296</v>
      </c>
      <c r="D19699">
        <v>69</v>
      </c>
      <c r="E19699" s="1" t="s">
        <v>39</v>
      </c>
      <c r="F19699">
        <v>72</v>
      </c>
      <c r="G19699">
        <v>72</v>
      </c>
      <c r="H19699">
        <v>72</v>
      </c>
      <c r="I19699" s="1">
        <f t="shared" si="1252"/>
        <v>4.3478260869565188</v>
      </c>
      <c r="J19699" s="1">
        <f t="shared" si="1253"/>
        <v>4.3478260869565188</v>
      </c>
      <c r="K19699" s="1">
        <f t="shared" si="1254"/>
        <v>4.3478260869565188</v>
      </c>
      <c r="L19699" s="1">
        <f t="shared" si="1255"/>
        <v>72</v>
      </c>
    </row>
    <row r="19700" spans="1:12" x14ac:dyDescent="0.25">
      <c r="A19700" s="1" t="s">
        <v>16</v>
      </c>
      <c r="B19700">
        <v>80</v>
      </c>
      <c r="C19700">
        <v>1224</v>
      </c>
      <c r="D19700">
        <v>69</v>
      </c>
      <c r="E19700" s="1" t="s">
        <v>39</v>
      </c>
      <c r="F19700">
        <v>71</v>
      </c>
      <c r="G19700">
        <v>71</v>
      </c>
      <c r="H19700">
        <v>72</v>
      </c>
      <c r="I19700" s="1">
        <f t="shared" si="1252"/>
        <v>4.3478260869565188</v>
      </c>
      <c r="J19700" s="1">
        <f t="shared" si="1253"/>
        <v>2.8985507246376718</v>
      </c>
      <c r="K19700" s="1">
        <f t="shared" si="1254"/>
        <v>2.8985507246376718</v>
      </c>
      <c r="L19700" s="1">
        <f t="shared" si="1255"/>
        <v>81</v>
      </c>
    </row>
    <row r="19701" spans="1:12" x14ac:dyDescent="0.25">
      <c r="A19701" s="1" t="s">
        <v>16</v>
      </c>
      <c r="B19701">
        <v>80</v>
      </c>
      <c r="C19701">
        <v>1258</v>
      </c>
      <c r="D19701">
        <v>69</v>
      </c>
      <c r="E19701" s="1" t="s">
        <v>39</v>
      </c>
      <c r="F19701">
        <v>71</v>
      </c>
      <c r="G19701">
        <v>71</v>
      </c>
      <c r="H19701">
        <v>72</v>
      </c>
      <c r="I19701" s="1">
        <f t="shared" si="1252"/>
        <v>4.3478260869565188</v>
      </c>
      <c r="J19701" s="1">
        <f t="shared" si="1253"/>
        <v>2.8985507246376718</v>
      </c>
      <c r="K19701" s="1">
        <f t="shared" si="1254"/>
        <v>2.8985507246376718</v>
      </c>
      <c r="L19701" s="1">
        <f t="shared" si="1255"/>
        <v>81</v>
      </c>
    </row>
    <row r="19702" spans="1:12" x14ac:dyDescent="0.25">
      <c r="A19702" s="1" t="s">
        <v>16</v>
      </c>
      <c r="B19702">
        <v>100</v>
      </c>
      <c r="C19702">
        <v>936</v>
      </c>
      <c r="D19702">
        <v>80</v>
      </c>
      <c r="E19702" s="1" t="s">
        <v>39</v>
      </c>
      <c r="F19702">
        <v>83</v>
      </c>
      <c r="G19702">
        <v>81</v>
      </c>
      <c r="H19702">
        <v>86</v>
      </c>
      <c r="I19702" s="1">
        <f t="shared" si="1252"/>
        <v>7.4999999999999956</v>
      </c>
      <c r="J19702" s="1">
        <f t="shared" si="1253"/>
        <v>3.7500000000000089</v>
      </c>
      <c r="K19702" s="1">
        <f t="shared" si="1254"/>
        <v>1.2499999999999956</v>
      </c>
      <c r="L19702" s="1">
        <f t="shared" si="1255"/>
        <v>85</v>
      </c>
    </row>
    <row r="19703" spans="1:12" x14ac:dyDescent="0.25">
      <c r="A19703" s="1" t="s">
        <v>16</v>
      </c>
      <c r="B19703">
        <v>100</v>
      </c>
      <c r="C19703">
        <v>966</v>
      </c>
      <c r="D19703">
        <v>80</v>
      </c>
      <c r="E19703" s="1" t="s">
        <v>39</v>
      </c>
      <c r="F19703">
        <v>82</v>
      </c>
      <c r="G19703">
        <v>82</v>
      </c>
      <c r="H19703">
        <v>83</v>
      </c>
      <c r="I19703" s="1">
        <f t="shared" si="1252"/>
        <v>3.7500000000000089</v>
      </c>
      <c r="J19703" s="1">
        <f t="shared" si="1253"/>
        <v>2.4999999999999911</v>
      </c>
      <c r="K19703" s="1">
        <f t="shared" si="1254"/>
        <v>2.4999999999999911</v>
      </c>
      <c r="L19703" s="1">
        <f t="shared" si="1255"/>
        <v>90</v>
      </c>
    </row>
    <row r="19704" spans="1:12" x14ac:dyDescent="0.25">
      <c r="A19704" s="1" t="s">
        <v>16</v>
      </c>
      <c r="B19704">
        <v>100</v>
      </c>
      <c r="C19704">
        <v>969</v>
      </c>
      <c r="D19704">
        <v>80</v>
      </c>
      <c r="E19704" s="1" t="s">
        <v>39</v>
      </c>
      <c r="F19704">
        <v>81</v>
      </c>
      <c r="G19704">
        <v>81</v>
      </c>
      <c r="H19704">
        <v>81</v>
      </c>
      <c r="I19704" s="1">
        <f t="shared" si="1252"/>
        <v>1.2499999999999956</v>
      </c>
      <c r="J19704" s="1">
        <f t="shared" si="1253"/>
        <v>1.2499999999999956</v>
      </c>
      <c r="K19704" s="1">
        <f t="shared" si="1254"/>
        <v>1.2499999999999956</v>
      </c>
      <c r="L19704" s="1">
        <f t="shared" si="1255"/>
        <v>95</v>
      </c>
    </row>
    <row r="19705" spans="1:12" x14ac:dyDescent="0.25">
      <c r="A19705" s="1" t="s">
        <v>16</v>
      </c>
      <c r="B19705">
        <v>100</v>
      </c>
      <c r="C19705">
        <v>995</v>
      </c>
      <c r="D19705">
        <v>80</v>
      </c>
      <c r="E19705" s="1" t="s">
        <v>39</v>
      </c>
      <c r="F19705">
        <v>84</v>
      </c>
      <c r="G19705">
        <v>84</v>
      </c>
      <c r="H19705">
        <v>85</v>
      </c>
      <c r="I19705" s="1">
        <f t="shared" si="1252"/>
        <v>6.25</v>
      </c>
      <c r="J19705" s="1">
        <f t="shared" si="1253"/>
        <v>5.0000000000000044</v>
      </c>
      <c r="K19705" s="1">
        <f t="shared" si="1254"/>
        <v>5.0000000000000044</v>
      </c>
      <c r="L19705" s="1">
        <f t="shared" si="1255"/>
        <v>80</v>
      </c>
    </row>
    <row r="19706" spans="1:12" x14ac:dyDescent="0.25">
      <c r="A19706" s="1" t="s">
        <v>16</v>
      </c>
      <c r="B19706">
        <v>100</v>
      </c>
      <c r="C19706">
        <v>1029</v>
      </c>
      <c r="D19706">
        <v>80</v>
      </c>
      <c r="E19706" s="1" t="s">
        <v>39</v>
      </c>
      <c r="F19706">
        <v>81</v>
      </c>
      <c r="G19706">
        <v>81</v>
      </c>
      <c r="H19706">
        <v>82</v>
      </c>
      <c r="I19706" s="1">
        <f t="shared" si="1252"/>
        <v>2.4999999999999911</v>
      </c>
      <c r="J19706" s="1">
        <f t="shared" si="1253"/>
        <v>1.2499999999999956</v>
      </c>
      <c r="K19706" s="1">
        <f t="shared" si="1254"/>
        <v>1.2499999999999956</v>
      </c>
      <c r="L19706" s="1">
        <f t="shared" si="1255"/>
        <v>95</v>
      </c>
    </row>
    <row r="19707" spans="1:12" x14ac:dyDescent="0.25">
      <c r="A19707" s="1" t="s">
        <v>16</v>
      </c>
      <c r="B19707">
        <v>100</v>
      </c>
      <c r="C19707">
        <v>983</v>
      </c>
      <c r="D19707">
        <v>80</v>
      </c>
      <c r="E19707" s="1" t="s">
        <v>39</v>
      </c>
      <c r="F19707">
        <v>84</v>
      </c>
      <c r="G19707">
        <v>84</v>
      </c>
      <c r="H19707">
        <v>85</v>
      </c>
      <c r="I19707" s="1">
        <f t="shared" si="1252"/>
        <v>6.25</v>
      </c>
      <c r="J19707" s="1">
        <f t="shared" si="1253"/>
        <v>5.0000000000000044</v>
      </c>
      <c r="K19707" s="1">
        <f t="shared" si="1254"/>
        <v>5.0000000000000044</v>
      </c>
      <c r="L19707" s="1">
        <f t="shared" si="1255"/>
        <v>80</v>
      </c>
    </row>
    <row r="19708" spans="1:12" x14ac:dyDescent="0.25">
      <c r="A19708" s="1" t="s">
        <v>16</v>
      </c>
      <c r="B19708">
        <v>100</v>
      </c>
      <c r="C19708">
        <v>1023</v>
      </c>
      <c r="D19708">
        <v>80</v>
      </c>
      <c r="E19708" s="1" t="s">
        <v>39</v>
      </c>
      <c r="F19708">
        <v>84</v>
      </c>
      <c r="G19708">
        <v>84</v>
      </c>
      <c r="H19708">
        <v>86</v>
      </c>
      <c r="I19708" s="1">
        <f t="shared" si="1252"/>
        <v>7.4999999999999956</v>
      </c>
      <c r="J19708" s="1">
        <f t="shared" si="1253"/>
        <v>5.0000000000000044</v>
      </c>
      <c r="K19708" s="1">
        <f t="shared" si="1254"/>
        <v>5.0000000000000044</v>
      </c>
      <c r="L19708" s="1">
        <f t="shared" si="1255"/>
        <v>80</v>
      </c>
    </row>
    <row r="19709" spans="1:12" x14ac:dyDescent="0.25">
      <c r="A19709" s="1" t="s">
        <v>16</v>
      </c>
      <c r="B19709">
        <v>100</v>
      </c>
      <c r="C19709">
        <v>973</v>
      </c>
      <c r="D19709">
        <v>80</v>
      </c>
      <c r="E19709" s="1" t="s">
        <v>39</v>
      </c>
      <c r="F19709">
        <v>84</v>
      </c>
      <c r="G19709">
        <v>84</v>
      </c>
      <c r="H19709">
        <v>86</v>
      </c>
      <c r="I19709" s="1">
        <f t="shared" si="1252"/>
        <v>7.4999999999999956</v>
      </c>
      <c r="J19709" s="1">
        <f t="shared" si="1253"/>
        <v>5.0000000000000044</v>
      </c>
      <c r="K19709" s="1">
        <f t="shared" si="1254"/>
        <v>5.0000000000000044</v>
      </c>
      <c r="L19709" s="1">
        <f t="shared" si="1255"/>
        <v>80</v>
      </c>
    </row>
    <row r="19710" spans="1:12" x14ac:dyDescent="0.25">
      <c r="A19710" s="1" t="s">
        <v>16</v>
      </c>
      <c r="B19710">
        <v>100</v>
      </c>
      <c r="C19710">
        <v>1028</v>
      </c>
      <c r="D19710">
        <v>80</v>
      </c>
      <c r="E19710" s="1" t="s">
        <v>39</v>
      </c>
      <c r="F19710">
        <v>84</v>
      </c>
      <c r="G19710">
        <v>84</v>
      </c>
      <c r="H19710">
        <v>85</v>
      </c>
      <c r="I19710" s="1">
        <f t="shared" si="1252"/>
        <v>6.25</v>
      </c>
      <c r="J19710" s="1">
        <f t="shared" si="1253"/>
        <v>5.0000000000000044</v>
      </c>
      <c r="K19710" s="1">
        <f t="shared" si="1254"/>
        <v>5.0000000000000044</v>
      </c>
      <c r="L19710" s="1">
        <f t="shared" si="1255"/>
        <v>80</v>
      </c>
    </row>
    <row r="19711" spans="1:12" x14ac:dyDescent="0.25">
      <c r="A19711" s="1" t="s">
        <v>16</v>
      </c>
      <c r="B19711">
        <v>100</v>
      </c>
      <c r="C19711">
        <v>963</v>
      </c>
      <c r="D19711">
        <v>80</v>
      </c>
      <c r="E19711" s="1" t="s">
        <v>39</v>
      </c>
      <c r="F19711">
        <v>83</v>
      </c>
      <c r="G19711">
        <v>83</v>
      </c>
      <c r="H19711">
        <v>86</v>
      </c>
      <c r="I19711" s="1">
        <f t="shared" si="1252"/>
        <v>7.4999999999999956</v>
      </c>
      <c r="J19711" s="1">
        <f t="shared" si="1253"/>
        <v>3.7500000000000089</v>
      </c>
      <c r="K19711" s="1">
        <f t="shared" si="1254"/>
        <v>3.7500000000000089</v>
      </c>
      <c r="L19711" s="1">
        <f t="shared" si="1255"/>
        <v>85</v>
      </c>
    </row>
    <row r="19712" spans="1:12" x14ac:dyDescent="0.25">
      <c r="A19712" s="1" t="s">
        <v>16</v>
      </c>
      <c r="B19712">
        <v>100</v>
      </c>
      <c r="C19712">
        <v>994</v>
      </c>
      <c r="D19712">
        <v>80</v>
      </c>
      <c r="E19712" s="1" t="s">
        <v>39</v>
      </c>
      <c r="F19712">
        <v>84</v>
      </c>
      <c r="G19712">
        <v>84</v>
      </c>
      <c r="H19712">
        <v>85</v>
      </c>
      <c r="I19712" s="1">
        <f t="shared" si="1252"/>
        <v>6.25</v>
      </c>
      <c r="J19712" s="1">
        <f t="shared" si="1253"/>
        <v>5.0000000000000044</v>
      </c>
      <c r="K19712" s="1">
        <f t="shared" si="1254"/>
        <v>5.0000000000000044</v>
      </c>
      <c r="L19712" s="1">
        <f t="shared" si="1255"/>
        <v>80</v>
      </c>
    </row>
    <row r="19713" spans="1:12" x14ac:dyDescent="0.25">
      <c r="A19713" s="1" t="s">
        <v>16</v>
      </c>
      <c r="B19713">
        <v>100</v>
      </c>
      <c r="C19713">
        <v>991</v>
      </c>
      <c r="D19713">
        <v>80</v>
      </c>
      <c r="E19713" s="1" t="s">
        <v>39</v>
      </c>
      <c r="F19713">
        <v>83</v>
      </c>
      <c r="G19713">
        <v>83</v>
      </c>
      <c r="H19713">
        <v>84</v>
      </c>
      <c r="I19713" s="1">
        <f t="shared" si="1252"/>
        <v>5.0000000000000044</v>
      </c>
      <c r="J19713" s="1">
        <f t="shared" si="1253"/>
        <v>3.7500000000000089</v>
      </c>
      <c r="K19713" s="1">
        <f t="shared" si="1254"/>
        <v>3.7500000000000089</v>
      </c>
      <c r="L19713" s="1">
        <f t="shared" si="1255"/>
        <v>85</v>
      </c>
    </row>
    <row r="19714" spans="1:12" x14ac:dyDescent="0.25">
      <c r="A19714" s="1" t="s">
        <v>16</v>
      </c>
      <c r="B19714">
        <v>100</v>
      </c>
      <c r="C19714">
        <v>973</v>
      </c>
      <c r="D19714">
        <v>80</v>
      </c>
      <c r="E19714" s="1" t="s">
        <v>39</v>
      </c>
      <c r="F19714">
        <v>82</v>
      </c>
      <c r="G19714">
        <v>82</v>
      </c>
      <c r="H19714">
        <v>83</v>
      </c>
      <c r="I19714" s="1">
        <f t="shared" si="1252"/>
        <v>3.7500000000000089</v>
      </c>
      <c r="J19714" s="1">
        <f t="shared" si="1253"/>
        <v>2.4999999999999911</v>
      </c>
      <c r="K19714" s="1">
        <f t="shared" si="1254"/>
        <v>2.4999999999999911</v>
      </c>
      <c r="L19714" s="1">
        <f t="shared" si="1255"/>
        <v>90</v>
      </c>
    </row>
    <row r="19715" spans="1:12" x14ac:dyDescent="0.25">
      <c r="A19715" s="1" t="s">
        <v>16</v>
      </c>
      <c r="B19715">
        <v>100</v>
      </c>
      <c r="C19715">
        <v>1014</v>
      </c>
      <c r="D19715">
        <v>80</v>
      </c>
      <c r="E19715" s="1" t="s">
        <v>39</v>
      </c>
      <c r="F19715">
        <v>84</v>
      </c>
      <c r="G19715">
        <v>84</v>
      </c>
      <c r="H19715">
        <v>86</v>
      </c>
      <c r="I19715" s="1">
        <f t="shared" si="1252"/>
        <v>7.4999999999999956</v>
      </c>
      <c r="J19715" s="1">
        <f t="shared" si="1253"/>
        <v>5.0000000000000044</v>
      </c>
      <c r="K19715" s="1">
        <f t="shared" si="1254"/>
        <v>5.0000000000000044</v>
      </c>
      <c r="L19715" s="1">
        <f t="shared" si="1255"/>
        <v>80</v>
      </c>
    </row>
    <row r="19716" spans="1:12" x14ac:dyDescent="0.25">
      <c r="A19716" s="1" t="s">
        <v>16</v>
      </c>
      <c r="B19716">
        <v>100</v>
      </c>
      <c r="C19716">
        <v>991</v>
      </c>
      <c r="D19716">
        <v>80</v>
      </c>
      <c r="E19716" s="1" t="s">
        <v>39</v>
      </c>
      <c r="F19716">
        <v>84</v>
      </c>
      <c r="G19716">
        <v>84</v>
      </c>
      <c r="H19716">
        <v>84</v>
      </c>
      <c r="I19716" s="1">
        <f t="shared" si="1252"/>
        <v>5.0000000000000044</v>
      </c>
      <c r="J19716" s="1">
        <f t="shared" si="1253"/>
        <v>5.0000000000000044</v>
      </c>
      <c r="K19716" s="1">
        <f t="shared" si="1254"/>
        <v>5.0000000000000044</v>
      </c>
      <c r="L19716" s="1">
        <f t="shared" si="1255"/>
        <v>80</v>
      </c>
    </row>
    <row r="19717" spans="1:12" x14ac:dyDescent="0.25">
      <c r="A19717" s="1" t="s">
        <v>16</v>
      </c>
      <c r="B19717">
        <v>100</v>
      </c>
      <c r="C19717">
        <v>984</v>
      </c>
      <c r="D19717">
        <v>80</v>
      </c>
      <c r="E19717" s="1" t="s">
        <v>39</v>
      </c>
      <c r="F19717">
        <v>83</v>
      </c>
      <c r="G19717">
        <v>83</v>
      </c>
      <c r="H19717">
        <v>83</v>
      </c>
      <c r="I19717" s="1">
        <f t="shared" si="1252"/>
        <v>3.7500000000000089</v>
      </c>
      <c r="J19717" s="1">
        <f t="shared" si="1253"/>
        <v>3.7500000000000089</v>
      </c>
      <c r="K19717" s="1">
        <f t="shared" si="1254"/>
        <v>3.7500000000000089</v>
      </c>
      <c r="L19717" s="1">
        <f t="shared" si="1255"/>
        <v>85</v>
      </c>
    </row>
    <row r="19718" spans="1:12" x14ac:dyDescent="0.25">
      <c r="A19718" s="1" t="s">
        <v>16</v>
      </c>
      <c r="B19718">
        <v>100</v>
      </c>
      <c r="C19718">
        <v>1021</v>
      </c>
      <c r="D19718">
        <v>80</v>
      </c>
      <c r="E19718" s="1" t="s">
        <v>39</v>
      </c>
      <c r="F19718">
        <v>84</v>
      </c>
      <c r="G19718">
        <v>84</v>
      </c>
      <c r="H19718">
        <v>85</v>
      </c>
      <c r="I19718" s="1">
        <f t="shared" si="1252"/>
        <v>6.25</v>
      </c>
      <c r="J19718" s="1">
        <f t="shared" si="1253"/>
        <v>5.0000000000000044</v>
      </c>
      <c r="K19718" s="1">
        <f t="shared" si="1254"/>
        <v>5.0000000000000044</v>
      </c>
      <c r="L19718" s="1">
        <f t="shared" si="1255"/>
        <v>80</v>
      </c>
    </row>
    <row r="19719" spans="1:12" x14ac:dyDescent="0.25">
      <c r="A19719" s="1" t="s">
        <v>16</v>
      </c>
      <c r="B19719">
        <v>100</v>
      </c>
      <c r="C19719">
        <v>1009</v>
      </c>
      <c r="D19719">
        <v>80</v>
      </c>
      <c r="E19719" s="1" t="s">
        <v>39</v>
      </c>
      <c r="F19719">
        <v>83</v>
      </c>
      <c r="G19719">
        <v>83</v>
      </c>
      <c r="H19719">
        <v>83</v>
      </c>
      <c r="I19719" s="1">
        <f t="shared" si="1252"/>
        <v>3.7500000000000089</v>
      </c>
      <c r="J19719" s="1">
        <f t="shared" si="1253"/>
        <v>3.7500000000000089</v>
      </c>
      <c r="K19719" s="1">
        <f t="shared" si="1254"/>
        <v>3.7500000000000089</v>
      </c>
      <c r="L19719" s="1">
        <f t="shared" si="1255"/>
        <v>85</v>
      </c>
    </row>
    <row r="19720" spans="1:12" x14ac:dyDescent="0.25">
      <c r="A19720" s="1" t="s">
        <v>16</v>
      </c>
      <c r="B19720">
        <v>100</v>
      </c>
      <c r="C19720">
        <v>994</v>
      </c>
      <c r="D19720">
        <v>80</v>
      </c>
      <c r="E19720" s="1" t="s">
        <v>39</v>
      </c>
      <c r="F19720">
        <v>80</v>
      </c>
      <c r="G19720">
        <v>80</v>
      </c>
      <c r="H19720">
        <v>80</v>
      </c>
      <c r="I19720" s="1">
        <f t="shared" si="1252"/>
        <v>0</v>
      </c>
      <c r="J19720" s="1">
        <f t="shared" si="1253"/>
        <v>0</v>
      </c>
      <c r="K19720" s="1">
        <f t="shared" si="1254"/>
        <v>0</v>
      </c>
      <c r="L19720" s="1">
        <f t="shared" si="1255"/>
        <v>100</v>
      </c>
    </row>
    <row r="19721" spans="1:12" x14ac:dyDescent="0.25">
      <c r="A19721" s="1" t="s">
        <v>16</v>
      </c>
      <c r="B19721">
        <v>100</v>
      </c>
      <c r="C19721">
        <v>978</v>
      </c>
      <c r="D19721">
        <v>80</v>
      </c>
      <c r="E19721" s="1" t="s">
        <v>39</v>
      </c>
      <c r="F19721">
        <v>83</v>
      </c>
      <c r="G19721">
        <v>82</v>
      </c>
      <c r="H19721">
        <v>84</v>
      </c>
      <c r="I19721" s="1">
        <f t="shared" si="1252"/>
        <v>5.0000000000000044</v>
      </c>
      <c r="J19721" s="1">
        <f t="shared" si="1253"/>
        <v>3.7500000000000089</v>
      </c>
      <c r="K19721" s="1">
        <f t="shared" si="1254"/>
        <v>2.4999999999999911</v>
      </c>
      <c r="L19721" s="1">
        <f t="shared" si="1255"/>
        <v>85</v>
      </c>
    </row>
    <row r="19722" spans="1:12" x14ac:dyDescent="0.25">
      <c r="A19722" s="1" t="s">
        <v>16</v>
      </c>
      <c r="B19722">
        <v>100</v>
      </c>
      <c r="C19722">
        <v>978</v>
      </c>
      <c r="D19722">
        <v>80</v>
      </c>
      <c r="E19722" s="1" t="s">
        <v>39</v>
      </c>
      <c r="F19722">
        <v>83</v>
      </c>
      <c r="G19722">
        <v>83</v>
      </c>
      <c r="H19722">
        <v>84</v>
      </c>
      <c r="I19722" s="1">
        <f t="shared" si="1252"/>
        <v>5.0000000000000044</v>
      </c>
      <c r="J19722" s="1">
        <f t="shared" si="1253"/>
        <v>3.7500000000000089</v>
      </c>
      <c r="K19722" s="1">
        <f t="shared" si="1254"/>
        <v>3.7500000000000089</v>
      </c>
      <c r="L19722" s="1">
        <f t="shared" si="1255"/>
        <v>85</v>
      </c>
    </row>
    <row r="19723" spans="1:12" x14ac:dyDescent="0.25">
      <c r="A19723" s="1" t="s">
        <v>16</v>
      </c>
      <c r="B19723">
        <v>100</v>
      </c>
      <c r="C19723">
        <v>994</v>
      </c>
      <c r="D19723">
        <v>80</v>
      </c>
      <c r="E19723" s="1" t="s">
        <v>39</v>
      </c>
      <c r="F19723">
        <v>83</v>
      </c>
      <c r="G19723">
        <v>83</v>
      </c>
      <c r="H19723">
        <v>83</v>
      </c>
      <c r="I19723" s="1">
        <f t="shared" si="1252"/>
        <v>3.7500000000000089</v>
      </c>
      <c r="J19723" s="1">
        <f t="shared" si="1253"/>
        <v>3.7500000000000089</v>
      </c>
      <c r="K19723" s="1">
        <f t="shared" si="1254"/>
        <v>3.7500000000000089</v>
      </c>
      <c r="L19723" s="1">
        <f t="shared" si="1255"/>
        <v>85</v>
      </c>
    </row>
    <row r="19724" spans="1:12" x14ac:dyDescent="0.25">
      <c r="A19724" s="1" t="s">
        <v>16</v>
      </c>
      <c r="B19724">
        <v>100</v>
      </c>
      <c r="C19724">
        <v>969</v>
      </c>
      <c r="D19724">
        <v>80</v>
      </c>
      <c r="E19724" s="1" t="s">
        <v>39</v>
      </c>
      <c r="F19724">
        <v>84</v>
      </c>
      <c r="G19724">
        <v>84</v>
      </c>
      <c r="H19724">
        <v>84</v>
      </c>
      <c r="I19724" s="1">
        <f t="shared" si="1252"/>
        <v>5.0000000000000044</v>
      </c>
      <c r="J19724" s="1">
        <f t="shared" si="1253"/>
        <v>5.0000000000000044</v>
      </c>
      <c r="K19724" s="1">
        <f t="shared" si="1254"/>
        <v>5.0000000000000044</v>
      </c>
      <c r="L19724" s="1">
        <f t="shared" si="1255"/>
        <v>80</v>
      </c>
    </row>
    <row r="19725" spans="1:12" x14ac:dyDescent="0.25">
      <c r="A19725" s="1" t="s">
        <v>16</v>
      </c>
      <c r="B19725">
        <v>100</v>
      </c>
      <c r="C19725">
        <v>1007</v>
      </c>
      <c r="D19725">
        <v>80</v>
      </c>
      <c r="E19725" s="1" t="s">
        <v>39</v>
      </c>
      <c r="F19725">
        <v>84</v>
      </c>
      <c r="G19725">
        <v>84</v>
      </c>
      <c r="H19725">
        <v>85</v>
      </c>
      <c r="I19725" s="1">
        <f t="shared" si="1252"/>
        <v>6.25</v>
      </c>
      <c r="J19725" s="1">
        <f t="shared" si="1253"/>
        <v>5.0000000000000044</v>
      </c>
      <c r="K19725" s="1">
        <f t="shared" si="1254"/>
        <v>5.0000000000000044</v>
      </c>
      <c r="L19725" s="1">
        <f t="shared" si="1255"/>
        <v>80</v>
      </c>
    </row>
    <row r="19726" spans="1:12" x14ac:dyDescent="0.25">
      <c r="A19726" s="1" t="s">
        <v>16</v>
      </c>
      <c r="B19726">
        <v>100</v>
      </c>
      <c r="C19726">
        <v>1009</v>
      </c>
      <c r="D19726">
        <v>80</v>
      </c>
      <c r="E19726" s="1" t="s">
        <v>39</v>
      </c>
      <c r="F19726">
        <v>83</v>
      </c>
      <c r="G19726">
        <v>82</v>
      </c>
      <c r="H19726">
        <v>84</v>
      </c>
      <c r="I19726" s="1">
        <f t="shared" si="1252"/>
        <v>5.0000000000000044</v>
      </c>
      <c r="J19726" s="1">
        <f t="shared" si="1253"/>
        <v>3.7500000000000089</v>
      </c>
      <c r="K19726" s="1">
        <f t="shared" si="1254"/>
        <v>2.4999999999999911</v>
      </c>
      <c r="L19726" s="1">
        <f t="shared" si="1255"/>
        <v>85</v>
      </c>
    </row>
    <row r="19727" spans="1:12" x14ac:dyDescent="0.25">
      <c r="A19727" s="1" t="s">
        <v>16</v>
      </c>
      <c r="B19727">
        <v>100</v>
      </c>
      <c r="C19727">
        <v>984</v>
      </c>
      <c r="D19727">
        <v>80</v>
      </c>
      <c r="E19727" s="1" t="s">
        <v>39</v>
      </c>
      <c r="F19727">
        <v>83</v>
      </c>
      <c r="G19727">
        <v>83</v>
      </c>
      <c r="H19727">
        <v>83</v>
      </c>
      <c r="I19727" s="1">
        <f t="shared" si="1252"/>
        <v>3.7500000000000089</v>
      </c>
      <c r="J19727" s="1">
        <f t="shared" si="1253"/>
        <v>3.7500000000000089</v>
      </c>
      <c r="K19727" s="1">
        <f t="shared" si="1254"/>
        <v>3.7500000000000089</v>
      </c>
      <c r="L19727" s="1">
        <f t="shared" si="1255"/>
        <v>85</v>
      </c>
    </row>
    <row r="19728" spans="1:12" x14ac:dyDescent="0.25">
      <c r="A19728" s="1" t="s">
        <v>16</v>
      </c>
      <c r="B19728">
        <v>100</v>
      </c>
      <c r="C19728">
        <v>993</v>
      </c>
      <c r="D19728">
        <v>80</v>
      </c>
      <c r="E19728" s="1" t="s">
        <v>39</v>
      </c>
      <c r="F19728">
        <v>84</v>
      </c>
      <c r="G19728">
        <v>84</v>
      </c>
      <c r="H19728">
        <v>84</v>
      </c>
      <c r="I19728" s="1">
        <f t="shared" si="1252"/>
        <v>5.0000000000000044</v>
      </c>
      <c r="J19728" s="1">
        <f t="shared" si="1253"/>
        <v>5.0000000000000044</v>
      </c>
      <c r="K19728" s="1">
        <f t="shared" si="1254"/>
        <v>5.0000000000000044</v>
      </c>
      <c r="L19728" s="1">
        <f t="shared" si="1255"/>
        <v>80</v>
      </c>
    </row>
    <row r="19729" spans="1:12" x14ac:dyDescent="0.25">
      <c r="A19729" s="1" t="s">
        <v>16</v>
      </c>
      <c r="B19729">
        <v>100</v>
      </c>
      <c r="C19729">
        <v>945</v>
      </c>
      <c r="D19729">
        <v>80</v>
      </c>
      <c r="E19729" s="1" t="s">
        <v>39</v>
      </c>
      <c r="F19729">
        <v>83</v>
      </c>
      <c r="G19729">
        <v>82</v>
      </c>
      <c r="H19729">
        <v>85</v>
      </c>
      <c r="I19729" s="1">
        <f t="shared" si="1252"/>
        <v>6.25</v>
      </c>
      <c r="J19729" s="1">
        <f t="shared" si="1253"/>
        <v>3.7500000000000089</v>
      </c>
      <c r="K19729" s="1">
        <f t="shared" si="1254"/>
        <v>2.4999999999999911</v>
      </c>
      <c r="L19729" s="1">
        <f t="shared" si="1255"/>
        <v>85</v>
      </c>
    </row>
    <row r="19730" spans="1:12" x14ac:dyDescent="0.25">
      <c r="A19730" s="1" t="s">
        <v>16</v>
      </c>
      <c r="B19730">
        <v>100</v>
      </c>
      <c r="C19730">
        <v>1032</v>
      </c>
      <c r="D19730">
        <v>80</v>
      </c>
      <c r="E19730" s="1" t="s">
        <v>39</v>
      </c>
      <c r="F19730">
        <v>84</v>
      </c>
      <c r="G19730">
        <v>83</v>
      </c>
      <c r="H19730">
        <v>85</v>
      </c>
      <c r="I19730" s="1">
        <f t="shared" ref="I19730:I19793" si="1256" xml:space="preserve"> ((H19730 / D19730) - 1) * 100</f>
        <v>6.25</v>
      </c>
      <c r="J19730" s="1">
        <f t="shared" ref="J19730:J19793" si="1257" xml:space="preserve"> ((F19730 / D19730) - 1) * 100</f>
        <v>5.0000000000000044</v>
      </c>
      <c r="K19730" s="1">
        <f t="shared" ref="K19730:K19793" si="1258" xml:space="preserve"> ((G19730 / D19730) - 1) * 100</f>
        <v>3.7500000000000089</v>
      </c>
      <c r="L19730" s="1">
        <f t="shared" ref="L19730:L19793" si="1259">IF(B19730-D19730=0, 0,INT(((B19730-F19730)/(B19730-D19730))*100))</f>
        <v>80</v>
      </c>
    </row>
    <row r="19731" spans="1:12" x14ac:dyDescent="0.25">
      <c r="A19731" s="1" t="s">
        <v>16</v>
      </c>
      <c r="B19731">
        <v>100</v>
      </c>
      <c r="C19731">
        <v>988</v>
      </c>
      <c r="D19731">
        <v>80</v>
      </c>
      <c r="E19731" s="1" t="s">
        <v>39</v>
      </c>
      <c r="F19731">
        <v>82</v>
      </c>
      <c r="G19731">
        <v>82</v>
      </c>
      <c r="H19731">
        <v>82</v>
      </c>
      <c r="I19731" s="1">
        <f t="shared" si="1256"/>
        <v>2.4999999999999911</v>
      </c>
      <c r="J19731" s="1">
        <f t="shared" si="1257"/>
        <v>2.4999999999999911</v>
      </c>
      <c r="K19731" s="1">
        <f t="shared" si="1258"/>
        <v>2.4999999999999911</v>
      </c>
      <c r="L19731" s="1">
        <f t="shared" si="1259"/>
        <v>90</v>
      </c>
    </row>
    <row r="19732" spans="1:12" x14ac:dyDescent="0.25">
      <c r="A19732" s="1" t="s">
        <v>16</v>
      </c>
      <c r="B19732">
        <v>100</v>
      </c>
      <c r="C19732">
        <v>1001</v>
      </c>
      <c r="D19732">
        <v>80</v>
      </c>
      <c r="E19732" s="1" t="s">
        <v>39</v>
      </c>
      <c r="F19732">
        <v>84</v>
      </c>
      <c r="G19732">
        <v>84</v>
      </c>
      <c r="H19732">
        <v>85</v>
      </c>
      <c r="I19732" s="1">
        <f t="shared" si="1256"/>
        <v>6.25</v>
      </c>
      <c r="J19732" s="1">
        <f t="shared" si="1257"/>
        <v>5.0000000000000044</v>
      </c>
      <c r="K19732" s="1">
        <f t="shared" si="1258"/>
        <v>5.0000000000000044</v>
      </c>
      <c r="L19732" s="1">
        <f t="shared" si="1259"/>
        <v>80</v>
      </c>
    </row>
    <row r="19733" spans="1:12" x14ac:dyDescent="0.25">
      <c r="A19733" s="1" t="s">
        <v>16</v>
      </c>
      <c r="B19733">
        <v>100</v>
      </c>
      <c r="C19733">
        <v>970</v>
      </c>
      <c r="D19733">
        <v>80</v>
      </c>
      <c r="E19733" s="1" t="s">
        <v>39</v>
      </c>
      <c r="F19733">
        <v>83</v>
      </c>
      <c r="G19733">
        <v>82</v>
      </c>
      <c r="H19733">
        <v>86</v>
      </c>
      <c r="I19733" s="1">
        <f t="shared" si="1256"/>
        <v>7.4999999999999956</v>
      </c>
      <c r="J19733" s="1">
        <f t="shared" si="1257"/>
        <v>3.7500000000000089</v>
      </c>
      <c r="K19733" s="1">
        <f t="shared" si="1258"/>
        <v>2.4999999999999911</v>
      </c>
      <c r="L19733" s="1">
        <f t="shared" si="1259"/>
        <v>85</v>
      </c>
    </row>
    <row r="19734" spans="1:12" x14ac:dyDescent="0.25">
      <c r="A19734" s="1" t="s">
        <v>16</v>
      </c>
      <c r="B19734">
        <v>100</v>
      </c>
      <c r="C19734">
        <v>979</v>
      </c>
      <c r="D19734">
        <v>80</v>
      </c>
      <c r="E19734" s="1" t="s">
        <v>39</v>
      </c>
      <c r="F19734">
        <v>83</v>
      </c>
      <c r="G19734">
        <v>83</v>
      </c>
      <c r="H19734">
        <v>84</v>
      </c>
      <c r="I19734" s="1">
        <f t="shared" si="1256"/>
        <v>5.0000000000000044</v>
      </c>
      <c r="J19734" s="1">
        <f t="shared" si="1257"/>
        <v>3.7500000000000089</v>
      </c>
      <c r="K19734" s="1">
        <f t="shared" si="1258"/>
        <v>3.7500000000000089</v>
      </c>
      <c r="L19734" s="1">
        <f t="shared" si="1259"/>
        <v>85</v>
      </c>
    </row>
    <row r="19735" spans="1:12" x14ac:dyDescent="0.25">
      <c r="A19735" s="1" t="s">
        <v>16</v>
      </c>
      <c r="B19735">
        <v>100</v>
      </c>
      <c r="C19735">
        <v>1029</v>
      </c>
      <c r="D19735">
        <v>80</v>
      </c>
      <c r="E19735" s="1" t="s">
        <v>39</v>
      </c>
      <c r="F19735">
        <v>83</v>
      </c>
      <c r="G19735">
        <v>83</v>
      </c>
      <c r="H19735">
        <v>84</v>
      </c>
      <c r="I19735" s="1">
        <f t="shared" si="1256"/>
        <v>5.0000000000000044</v>
      </c>
      <c r="J19735" s="1">
        <f t="shared" si="1257"/>
        <v>3.7500000000000089</v>
      </c>
      <c r="K19735" s="1">
        <f t="shared" si="1258"/>
        <v>3.7500000000000089</v>
      </c>
      <c r="L19735" s="1">
        <f t="shared" si="1259"/>
        <v>85</v>
      </c>
    </row>
    <row r="19736" spans="1:12" x14ac:dyDescent="0.25">
      <c r="A19736" s="1" t="s">
        <v>16</v>
      </c>
      <c r="B19736">
        <v>100</v>
      </c>
      <c r="C19736">
        <v>955</v>
      </c>
      <c r="D19736">
        <v>80</v>
      </c>
      <c r="E19736" s="1" t="s">
        <v>39</v>
      </c>
      <c r="F19736">
        <v>82</v>
      </c>
      <c r="G19736">
        <v>81</v>
      </c>
      <c r="H19736">
        <v>84</v>
      </c>
      <c r="I19736" s="1">
        <f t="shared" si="1256"/>
        <v>5.0000000000000044</v>
      </c>
      <c r="J19736" s="1">
        <f t="shared" si="1257"/>
        <v>2.4999999999999911</v>
      </c>
      <c r="K19736" s="1">
        <f t="shared" si="1258"/>
        <v>1.2499999999999956</v>
      </c>
      <c r="L19736" s="1">
        <f t="shared" si="1259"/>
        <v>90</v>
      </c>
    </row>
    <row r="19737" spans="1:12" x14ac:dyDescent="0.25">
      <c r="A19737" s="1" t="s">
        <v>16</v>
      </c>
      <c r="B19737">
        <v>100</v>
      </c>
      <c r="C19737">
        <v>979</v>
      </c>
      <c r="D19737">
        <v>80</v>
      </c>
      <c r="E19737" s="1" t="s">
        <v>39</v>
      </c>
      <c r="F19737">
        <v>83</v>
      </c>
      <c r="G19737">
        <v>82</v>
      </c>
      <c r="H19737">
        <v>84</v>
      </c>
      <c r="I19737" s="1">
        <f t="shared" si="1256"/>
        <v>5.0000000000000044</v>
      </c>
      <c r="J19737" s="1">
        <f t="shared" si="1257"/>
        <v>3.7500000000000089</v>
      </c>
      <c r="K19737" s="1">
        <f t="shared" si="1258"/>
        <v>2.4999999999999911</v>
      </c>
      <c r="L19737" s="1">
        <f t="shared" si="1259"/>
        <v>85</v>
      </c>
    </row>
    <row r="19738" spans="1:12" x14ac:dyDescent="0.25">
      <c r="A19738" s="1" t="s">
        <v>16</v>
      </c>
      <c r="B19738">
        <v>100</v>
      </c>
      <c r="C19738">
        <v>981</v>
      </c>
      <c r="D19738">
        <v>80</v>
      </c>
      <c r="E19738" s="1" t="s">
        <v>39</v>
      </c>
      <c r="F19738">
        <v>81</v>
      </c>
      <c r="G19738">
        <v>81</v>
      </c>
      <c r="H19738">
        <v>81</v>
      </c>
      <c r="I19738" s="1">
        <f t="shared" si="1256"/>
        <v>1.2499999999999956</v>
      </c>
      <c r="J19738" s="1">
        <f t="shared" si="1257"/>
        <v>1.2499999999999956</v>
      </c>
      <c r="K19738" s="1">
        <f t="shared" si="1258"/>
        <v>1.2499999999999956</v>
      </c>
      <c r="L19738" s="1">
        <f t="shared" si="1259"/>
        <v>95</v>
      </c>
    </row>
    <row r="19739" spans="1:12" x14ac:dyDescent="0.25">
      <c r="A19739" s="1" t="s">
        <v>16</v>
      </c>
      <c r="B19739">
        <v>100</v>
      </c>
      <c r="C19739">
        <v>988</v>
      </c>
      <c r="D19739">
        <v>80</v>
      </c>
      <c r="E19739" s="1" t="s">
        <v>39</v>
      </c>
      <c r="F19739">
        <v>82</v>
      </c>
      <c r="G19739">
        <v>82</v>
      </c>
      <c r="H19739">
        <v>83</v>
      </c>
      <c r="I19739" s="1">
        <f t="shared" si="1256"/>
        <v>3.7500000000000089</v>
      </c>
      <c r="J19739" s="1">
        <f t="shared" si="1257"/>
        <v>2.4999999999999911</v>
      </c>
      <c r="K19739" s="1">
        <f t="shared" si="1258"/>
        <v>2.4999999999999911</v>
      </c>
      <c r="L19739" s="1">
        <f t="shared" si="1259"/>
        <v>90</v>
      </c>
    </row>
    <row r="19740" spans="1:12" x14ac:dyDescent="0.25">
      <c r="A19740" s="1" t="s">
        <v>16</v>
      </c>
      <c r="B19740">
        <v>100</v>
      </c>
      <c r="C19740">
        <v>958</v>
      </c>
      <c r="D19740">
        <v>80</v>
      </c>
      <c r="E19740" s="1" t="s">
        <v>39</v>
      </c>
      <c r="F19740">
        <v>82</v>
      </c>
      <c r="G19740">
        <v>82</v>
      </c>
      <c r="H19740">
        <v>82</v>
      </c>
      <c r="I19740" s="1">
        <f t="shared" si="1256"/>
        <v>2.4999999999999911</v>
      </c>
      <c r="J19740" s="1">
        <f t="shared" si="1257"/>
        <v>2.4999999999999911</v>
      </c>
      <c r="K19740" s="1">
        <f t="shared" si="1258"/>
        <v>2.4999999999999911</v>
      </c>
      <c r="L19740" s="1">
        <f t="shared" si="1259"/>
        <v>90</v>
      </c>
    </row>
    <row r="19741" spans="1:12" x14ac:dyDescent="0.25">
      <c r="A19741" s="1" t="s">
        <v>16</v>
      </c>
      <c r="B19741">
        <v>100</v>
      </c>
      <c r="C19741">
        <v>982</v>
      </c>
      <c r="D19741">
        <v>80</v>
      </c>
      <c r="E19741" s="1" t="s">
        <v>39</v>
      </c>
      <c r="F19741">
        <v>84</v>
      </c>
      <c r="G19741">
        <v>83</v>
      </c>
      <c r="H19741">
        <v>86</v>
      </c>
      <c r="I19741" s="1">
        <f t="shared" si="1256"/>
        <v>7.4999999999999956</v>
      </c>
      <c r="J19741" s="1">
        <f t="shared" si="1257"/>
        <v>5.0000000000000044</v>
      </c>
      <c r="K19741" s="1">
        <f t="shared" si="1258"/>
        <v>3.7500000000000089</v>
      </c>
      <c r="L19741" s="1">
        <f t="shared" si="1259"/>
        <v>80</v>
      </c>
    </row>
    <row r="19742" spans="1:12" x14ac:dyDescent="0.25">
      <c r="A19742" s="1" t="s">
        <v>16</v>
      </c>
      <c r="B19742">
        <v>100</v>
      </c>
      <c r="C19742">
        <v>1011</v>
      </c>
      <c r="D19742">
        <v>80</v>
      </c>
      <c r="E19742" s="1" t="s">
        <v>39</v>
      </c>
      <c r="F19742">
        <v>84</v>
      </c>
      <c r="G19742">
        <v>84</v>
      </c>
      <c r="H19742">
        <v>84</v>
      </c>
      <c r="I19742" s="1">
        <f t="shared" si="1256"/>
        <v>5.0000000000000044</v>
      </c>
      <c r="J19742" s="1">
        <f t="shared" si="1257"/>
        <v>5.0000000000000044</v>
      </c>
      <c r="K19742" s="1">
        <f t="shared" si="1258"/>
        <v>5.0000000000000044</v>
      </c>
      <c r="L19742" s="1">
        <f t="shared" si="1259"/>
        <v>80</v>
      </c>
    </row>
    <row r="19743" spans="1:12" x14ac:dyDescent="0.25">
      <c r="A19743" s="1" t="s">
        <v>16</v>
      </c>
      <c r="B19743">
        <v>100</v>
      </c>
      <c r="C19743">
        <v>973</v>
      </c>
      <c r="D19743">
        <v>80</v>
      </c>
      <c r="E19743" s="1" t="s">
        <v>39</v>
      </c>
      <c r="F19743">
        <v>85</v>
      </c>
      <c r="G19743">
        <v>85</v>
      </c>
      <c r="H19743">
        <v>85</v>
      </c>
      <c r="I19743" s="1">
        <f t="shared" si="1256"/>
        <v>6.25</v>
      </c>
      <c r="J19743" s="1">
        <f t="shared" si="1257"/>
        <v>6.25</v>
      </c>
      <c r="K19743" s="1">
        <f t="shared" si="1258"/>
        <v>6.25</v>
      </c>
      <c r="L19743" s="1">
        <f t="shared" si="1259"/>
        <v>75</v>
      </c>
    </row>
    <row r="19744" spans="1:12" x14ac:dyDescent="0.25">
      <c r="A19744" s="1" t="s">
        <v>16</v>
      </c>
      <c r="B19744">
        <v>100</v>
      </c>
      <c r="C19744">
        <v>975</v>
      </c>
      <c r="D19744">
        <v>80</v>
      </c>
      <c r="E19744" s="1" t="s">
        <v>39</v>
      </c>
      <c r="F19744">
        <v>83</v>
      </c>
      <c r="G19744">
        <v>83</v>
      </c>
      <c r="H19744">
        <v>84</v>
      </c>
      <c r="I19744" s="1">
        <f t="shared" si="1256"/>
        <v>5.0000000000000044</v>
      </c>
      <c r="J19744" s="1">
        <f t="shared" si="1257"/>
        <v>3.7500000000000089</v>
      </c>
      <c r="K19744" s="1">
        <f t="shared" si="1258"/>
        <v>3.7500000000000089</v>
      </c>
      <c r="L19744" s="1">
        <f t="shared" si="1259"/>
        <v>85</v>
      </c>
    </row>
    <row r="19745" spans="1:12" x14ac:dyDescent="0.25">
      <c r="A19745" s="1" t="s">
        <v>16</v>
      </c>
      <c r="B19745">
        <v>100</v>
      </c>
      <c r="C19745">
        <v>1010</v>
      </c>
      <c r="D19745">
        <v>80</v>
      </c>
      <c r="E19745" s="1" t="s">
        <v>39</v>
      </c>
      <c r="F19745">
        <v>85</v>
      </c>
      <c r="G19745">
        <v>84</v>
      </c>
      <c r="H19745">
        <v>87</v>
      </c>
      <c r="I19745" s="1">
        <f t="shared" si="1256"/>
        <v>8.7499999999999911</v>
      </c>
      <c r="J19745" s="1">
        <f t="shared" si="1257"/>
        <v>6.25</v>
      </c>
      <c r="K19745" s="1">
        <f t="shared" si="1258"/>
        <v>5.0000000000000044</v>
      </c>
      <c r="L19745" s="1">
        <f t="shared" si="1259"/>
        <v>75</v>
      </c>
    </row>
    <row r="19746" spans="1:12" x14ac:dyDescent="0.25">
      <c r="A19746" s="1" t="s">
        <v>16</v>
      </c>
      <c r="B19746">
        <v>100</v>
      </c>
      <c r="C19746">
        <v>1004</v>
      </c>
      <c r="D19746">
        <v>80</v>
      </c>
      <c r="E19746" s="1" t="s">
        <v>39</v>
      </c>
      <c r="F19746">
        <v>84</v>
      </c>
      <c r="G19746">
        <v>83</v>
      </c>
      <c r="H19746">
        <v>86</v>
      </c>
      <c r="I19746" s="1">
        <f t="shared" si="1256"/>
        <v>7.4999999999999956</v>
      </c>
      <c r="J19746" s="1">
        <f t="shared" si="1257"/>
        <v>5.0000000000000044</v>
      </c>
      <c r="K19746" s="1">
        <f t="shared" si="1258"/>
        <v>3.7500000000000089</v>
      </c>
      <c r="L19746" s="1">
        <f t="shared" si="1259"/>
        <v>80</v>
      </c>
    </row>
    <row r="19747" spans="1:12" x14ac:dyDescent="0.25">
      <c r="A19747" s="1" t="s">
        <v>16</v>
      </c>
      <c r="B19747">
        <v>100</v>
      </c>
      <c r="C19747">
        <v>998</v>
      </c>
      <c r="D19747">
        <v>80</v>
      </c>
      <c r="E19747" s="1" t="s">
        <v>39</v>
      </c>
      <c r="F19747">
        <v>83</v>
      </c>
      <c r="G19747">
        <v>83</v>
      </c>
      <c r="H19747">
        <v>83</v>
      </c>
      <c r="I19747" s="1">
        <f t="shared" si="1256"/>
        <v>3.7500000000000089</v>
      </c>
      <c r="J19747" s="1">
        <f t="shared" si="1257"/>
        <v>3.7500000000000089</v>
      </c>
      <c r="K19747" s="1">
        <f t="shared" si="1258"/>
        <v>3.7500000000000089</v>
      </c>
      <c r="L19747" s="1">
        <f t="shared" si="1259"/>
        <v>85</v>
      </c>
    </row>
    <row r="19748" spans="1:12" x14ac:dyDescent="0.25">
      <c r="A19748" s="1" t="s">
        <v>16</v>
      </c>
      <c r="B19748">
        <v>100</v>
      </c>
      <c r="C19748">
        <v>1002</v>
      </c>
      <c r="D19748">
        <v>80</v>
      </c>
      <c r="E19748" s="1" t="s">
        <v>39</v>
      </c>
      <c r="F19748">
        <v>83</v>
      </c>
      <c r="G19748">
        <v>83</v>
      </c>
      <c r="H19748">
        <v>84</v>
      </c>
      <c r="I19748" s="1">
        <f t="shared" si="1256"/>
        <v>5.0000000000000044</v>
      </c>
      <c r="J19748" s="1">
        <f t="shared" si="1257"/>
        <v>3.7500000000000089</v>
      </c>
      <c r="K19748" s="1">
        <f t="shared" si="1258"/>
        <v>3.7500000000000089</v>
      </c>
      <c r="L19748" s="1">
        <f t="shared" si="1259"/>
        <v>85</v>
      </c>
    </row>
    <row r="19749" spans="1:12" x14ac:dyDescent="0.25">
      <c r="A19749" s="1" t="s">
        <v>16</v>
      </c>
      <c r="B19749">
        <v>100</v>
      </c>
      <c r="C19749">
        <v>964</v>
      </c>
      <c r="D19749">
        <v>80</v>
      </c>
      <c r="E19749" s="1" t="s">
        <v>39</v>
      </c>
      <c r="F19749">
        <v>82</v>
      </c>
      <c r="G19749">
        <v>82</v>
      </c>
      <c r="H19749">
        <v>83</v>
      </c>
      <c r="I19749" s="1">
        <f t="shared" si="1256"/>
        <v>3.7500000000000089</v>
      </c>
      <c r="J19749" s="1">
        <f t="shared" si="1257"/>
        <v>2.4999999999999911</v>
      </c>
      <c r="K19749" s="1">
        <f t="shared" si="1258"/>
        <v>2.4999999999999911</v>
      </c>
      <c r="L19749" s="1">
        <f t="shared" si="1259"/>
        <v>90</v>
      </c>
    </row>
    <row r="19750" spans="1:12" x14ac:dyDescent="0.25">
      <c r="A19750" s="1" t="s">
        <v>16</v>
      </c>
      <c r="B19750">
        <v>100</v>
      </c>
      <c r="C19750">
        <v>1018</v>
      </c>
      <c r="D19750">
        <v>80</v>
      </c>
      <c r="E19750" s="1" t="s">
        <v>39</v>
      </c>
      <c r="F19750">
        <v>84</v>
      </c>
      <c r="G19750">
        <v>83</v>
      </c>
      <c r="H19750">
        <v>85</v>
      </c>
      <c r="I19750" s="1">
        <f t="shared" si="1256"/>
        <v>6.25</v>
      </c>
      <c r="J19750" s="1">
        <f t="shared" si="1257"/>
        <v>5.0000000000000044</v>
      </c>
      <c r="K19750" s="1">
        <f t="shared" si="1258"/>
        <v>3.7500000000000089</v>
      </c>
      <c r="L19750" s="1">
        <f t="shared" si="1259"/>
        <v>80</v>
      </c>
    </row>
    <row r="19751" spans="1:12" x14ac:dyDescent="0.25">
      <c r="A19751" s="1" t="s">
        <v>16</v>
      </c>
      <c r="B19751">
        <v>100</v>
      </c>
      <c r="C19751">
        <v>982</v>
      </c>
      <c r="D19751">
        <v>80</v>
      </c>
      <c r="E19751" s="1" t="s">
        <v>39</v>
      </c>
      <c r="F19751">
        <v>84</v>
      </c>
      <c r="G19751">
        <v>84</v>
      </c>
      <c r="H19751">
        <v>84</v>
      </c>
      <c r="I19751" s="1">
        <f t="shared" si="1256"/>
        <v>5.0000000000000044</v>
      </c>
      <c r="J19751" s="1">
        <f t="shared" si="1257"/>
        <v>5.0000000000000044</v>
      </c>
      <c r="K19751" s="1">
        <f t="shared" si="1258"/>
        <v>5.0000000000000044</v>
      </c>
      <c r="L19751" s="1">
        <f t="shared" si="1259"/>
        <v>80</v>
      </c>
    </row>
    <row r="19752" spans="1:12" x14ac:dyDescent="0.25">
      <c r="A19752" s="1" t="s">
        <v>16</v>
      </c>
      <c r="B19752">
        <v>100</v>
      </c>
      <c r="C19752">
        <v>979</v>
      </c>
      <c r="D19752">
        <v>80</v>
      </c>
      <c r="E19752" s="1" t="s">
        <v>39</v>
      </c>
      <c r="F19752">
        <v>83</v>
      </c>
      <c r="G19752">
        <v>83</v>
      </c>
      <c r="H19752">
        <v>83</v>
      </c>
      <c r="I19752" s="1">
        <f t="shared" si="1256"/>
        <v>3.7500000000000089</v>
      </c>
      <c r="J19752" s="1">
        <f t="shared" si="1257"/>
        <v>3.7500000000000089</v>
      </c>
      <c r="K19752" s="1">
        <f t="shared" si="1258"/>
        <v>3.7500000000000089</v>
      </c>
      <c r="L19752" s="1">
        <f t="shared" si="1259"/>
        <v>85</v>
      </c>
    </row>
    <row r="19753" spans="1:12" x14ac:dyDescent="0.25">
      <c r="A19753" s="1" t="s">
        <v>16</v>
      </c>
      <c r="B19753">
        <v>100</v>
      </c>
      <c r="C19753">
        <v>972</v>
      </c>
      <c r="D19753">
        <v>80</v>
      </c>
      <c r="E19753" s="1" t="s">
        <v>39</v>
      </c>
      <c r="F19753">
        <v>82</v>
      </c>
      <c r="G19753">
        <v>82</v>
      </c>
      <c r="H19753">
        <v>83</v>
      </c>
      <c r="I19753" s="1">
        <f t="shared" si="1256"/>
        <v>3.7500000000000089</v>
      </c>
      <c r="J19753" s="1">
        <f t="shared" si="1257"/>
        <v>2.4999999999999911</v>
      </c>
      <c r="K19753" s="1">
        <f t="shared" si="1258"/>
        <v>2.4999999999999911</v>
      </c>
      <c r="L19753" s="1">
        <f t="shared" si="1259"/>
        <v>90</v>
      </c>
    </row>
    <row r="19754" spans="1:12" x14ac:dyDescent="0.25">
      <c r="A19754" s="1" t="s">
        <v>16</v>
      </c>
      <c r="B19754">
        <v>100</v>
      </c>
      <c r="C19754">
        <v>987</v>
      </c>
      <c r="D19754">
        <v>80</v>
      </c>
      <c r="E19754" s="1" t="s">
        <v>39</v>
      </c>
      <c r="F19754">
        <v>83</v>
      </c>
      <c r="G19754">
        <v>83</v>
      </c>
      <c r="H19754">
        <v>85</v>
      </c>
      <c r="I19754" s="1">
        <f t="shared" si="1256"/>
        <v>6.25</v>
      </c>
      <c r="J19754" s="1">
        <f t="shared" si="1257"/>
        <v>3.7500000000000089</v>
      </c>
      <c r="K19754" s="1">
        <f t="shared" si="1258"/>
        <v>3.7500000000000089</v>
      </c>
      <c r="L19754" s="1">
        <f t="shared" si="1259"/>
        <v>85</v>
      </c>
    </row>
    <row r="19755" spans="1:12" x14ac:dyDescent="0.25">
      <c r="A19755" s="1" t="s">
        <v>16</v>
      </c>
      <c r="B19755">
        <v>100</v>
      </c>
      <c r="C19755">
        <v>999</v>
      </c>
      <c r="D19755">
        <v>80</v>
      </c>
      <c r="E19755" s="1" t="s">
        <v>39</v>
      </c>
      <c r="F19755">
        <v>83</v>
      </c>
      <c r="G19755">
        <v>83</v>
      </c>
      <c r="H19755">
        <v>84</v>
      </c>
      <c r="I19755" s="1">
        <f t="shared" si="1256"/>
        <v>5.0000000000000044</v>
      </c>
      <c r="J19755" s="1">
        <f t="shared" si="1257"/>
        <v>3.7500000000000089</v>
      </c>
      <c r="K19755" s="1">
        <f t="shared" si="1258"/>
        <v>3.7500000000000089</v>
      </c>
      <c r="L19755" s="1">
        <f t="shared" si="1259"/>
        <v>85</v>
      </c>
    </row>
    <row r="19756" spans="1:12" x14ac:dyDescent="0.25">
      <c r="A19756" s="1" t="s">
        <v>16</v>
      </c>
      <c r="B19756">
        <v>100</v>
      </c>
      <c r="C19756">
        <v>981</v>
      </c>
      <c r="D19756">
        <v>80</v>
      </c>
      <c r="E19756" s="1" t="s">
        <v>39</v>
      </c>
      <c r="F19756">
        <v>83</v>
      </c>
      <c r="G19756">
        <v>82</v>
      </c>
      <c r="H19756">
        <v>85</v>
      </c>
      <c r="I19756" s="1">
        <f t="shared" si="1256"/>
        <v>6.25</v>
      </c>
      <c r="J19756" s="1">
        <f t="shared" si="1257"/>
        <v>3.7500000000000089</v>
      </c>
      <c r="K19756" s="1">
        <f t="shared" si="1258"/>
        <v>2.4999999999999911</v>
      </c>
      <c r="L19756" s="1">
        <f t="shared" si="1259"/>
        <v>85</v>
      </c>
    </row>
    <row r="19757" spans="1:12" x14ac:dyDescent="0.25">
      <c r="A19757" s="1" t="s">
        <v>16</v>
      </c>
      <c r="B19757">
        <v>100</v>
      </c>
      <c r="C19757">
        <v>1006</v>
      </c>
      <c r="D19757">
        <v>80</v>
      </c>
      <c r="E19757" s="1" t="s">
        <v>39</v>
      </c>
      <c r="F19757">
        <v>82</v>
      </c>
      <c r="G19757">
        <v>82</v>
      </c>
      <c r="H19757">
        <v>82</v>
      </c>
      <c r="I19757" s="1">
        <f t="shared" si="1256"/>
        <v>2.4999999999999911</v>
      </c>
      <c r="J19757" s="1">
        <f t="shared" si="1257"/>
        <v>2.4999999999999911</v>
      </c>
      <c r="K19757" s="1">
        <f t="shared" si="1258"/>
        <v>2.4999999999999911</v>
      </c>
      <c r="L19757" s="1">
        <f t="shared" si="1259"/>
        <v>90</v>
      </c>
    </row>
    <row r="19758" spans="1:12" x14ac:dyDescent="0.25">
      <c r="A19758" s="1" t="s">
        <v>16</v>
      </c>
      <c r="B19758">
        <v>100</v>
      </c>
      <c r="C19758">
        <v>992</v>
      </c>
      <c r="D19758">
        <v>80</v>
      </c>
      <c r="E19758" s="1" t="s">
        <v>39</v>
      </c>
      <c r="F19758">
        <v>84</v>
      </c>
      <c r="G19758">
        <v>83</v>
      </c>
      <c r="H19758">
        <v>86</v>
      </c>
      <c r="I19758" s="1">
        <f t="shared" si="1256"/>
        <v>7.4999999999999956</v>
      </c>
      <c r="J19758" s="1">
        <f t="shared" si="1257"/>
        <v>5.0000000000000044</v>
      </c>
      <c r="K19758" s="1">
        <f t="shared" si="1258"/>
        <v>3.7500000000000089</v>
      </c>
      <c r="L19758" s="1">
        <f t="shared" si="1259"/>
        <v>80</v>
      </c>
    </row>
    <row r="19759" spans="1:12" x14ac:dyDescent="0.25">
      <c r="A19759" s="1" t="s">
        <v>16</v>
      </c>
      <c r="B19759">
        <v>100</v>
      </c>
      <c r="C19759">
        <v>1010</v>
      </c>
      <c r="D19759">
        <v>80</v>
      </c>
      <c r="E19759" s="1" t="s">
        <v>39</v>
      </c>
      <c r="F19759">
        <v>83</v>
      </c>
      <c r="G19759">
        <v>83</v>
      </c>
      <c r="H19759">
        <v>83</v>
      </c>
      <c r="I19759" s="1">
        <f t="shared" si="1256"/>
        <v>3.7500000000000089</v>
      </c>
      <c r="J19759" s="1">
        <f t="shared" si="1257"/>
        <v>3.7500000000000089</v>
      </c>
      <c r="K19759" s="1">
        <f t="shared" si="1258"/>
        <v>3.7500000000000089</v>
      </c>
      <c r="L19759" s="1">
        <f t="shared" si="1259"/>
        <v>85</v>
      </c>
    </row>
    <row r="19760" spans="1:12" x14ac:dyDescent="0.25">
      <c r="A19760" s="1" t="s">
        <v>16</v>
      </c>
      <c r="B19760">
        <v>100</v>
      </c>
      <c r="C19760">
        <v>966</v>
      </c>
      <c r="D19760">
        <v>80</v>
      </c>
      <c r="E19760" s="1" t="s">
        <v>39</v>
      </c>
      <c r="F19760">
        <v>82</v>
      </c>
      <c r="G19760">
        <v>82</v>
      </c>
      <c r="H19760">
        <v>83</v>
      </c>
      <c r="I19760" s="1">
        <f t="shared" si="1256"/>
        <v>3.7500000000000089</v>
      </c>
      <c r="J19760" s="1">
        <f t="shared" si="1257"/>
        <v>2.4999999999999911</v>
      </c>
      <c r="K19760" s="1">
        <f t="shared" si="1258"/>
        <v>2.4999999999999911</v>
      </c>
      <c r="L19760" s="1">
        <f t="shared" si="1259"/>
        <v>90</v>
      </c>
    </row>
    <row r="19761" spans="1:12" x14ac:dyDescent="0.25">
      <c r="A19761" s="1" t="s">
        <v>16</v>
      </c>
      <c r="B19761">
        <v>100</v>
      </c>
      <c r="C19761">
        <v>967</v>
      </c>
      <c r="D19761">
        <v>80</v>
      </c>
      <c r="E19761" s="1" t="s">
        <v>39</v>
      </c>
      <c r="F19761">
        <v>84</v>
      </c>
      <c r="G19761">
        <v>82</v>
      </c>
      <c r="H19761">
        <v>86</v>
      </c>
      <c r="I19761" s="1">
        <f t="shared" si="1256"/>
        <v>7.4999999999999956</v>
      </c>
      <c r="J19761" s="1">
        <f t="shared" si="1257"/>
        <v>5.0000000000000044</v>
      </c>
      <c r="K19761" s="1">
        <f t="shared" si="1258"/>
        <v>2.4999999999999911</v>
      </c>
      <c r="L19761" s="1">
        <f t="shared" si="1259"/>
        <v>80</v>
      </c>
    </row>
    <row r="19762" spans="1:12" x14ac:dyDescent="0.25">
      <c r="A19762" s="1" t="s">
        <v>16</v>
      </c>
      <c r="B19762">
        <v>100</v>
      </c>
      <c r="C19762">
        <v>966</v>
      </c>
      <c r="D19762">
        <v>80</v>
      </c>
      <c r="E19762" s="1" t="s">
        <v>39</v>
      </c>
      <c r="F19762">
        <v>83</v>
      </c>
      <c r="G19762">
        <v>83</v>
      </c>
      <c r="H19762">
        <v>84</v>
      </c>
      <c r="I19762" s="1">
        <f t="shared" si="1256"/>
        <v>5.0000000000000044</v>
      </c>
      <c r="J19762" s="1">
        <f t="shared" si="1257"/>
        <v>3.7500000000000089</v>
      </c>
      <c r="K19762" s="1">
        <f t="shared" si="1258"/>
        <v>3.7500000000000089</v>
      </c>
      <c r="L19762" s="1">
        <f t="shared" si="1259"/>
        <v>85</v>
      </c>
    </row>
    <row r="19763" spans="1:12" x14ac:dyDescent="0.25">
      <c r="A19763" s="1" t="s">
        <v>16</v>
      </c>
      <c r="B19763">
        <v>100</v>
      </c>
      <c r="C19763">
        <v>996</v>
      </c>
      <c r="D19763">
        <v>80</v>
      </c>
      <c r="E19763" s="1" t="s">
        <v>39</v>
      </c>
      <c r="F19763">
        <v>84</v>
      </c>
      <c r="G19763">
        <v>82</v>
      </c>
      <c r="H19763">
        <v>87</v>
      </c>
      <c r="I19763" s="1">
        <f t="shared" si="1256"/>
        <v>8.7499999999999911</v>
      </c>
      <c r="J19763" s="1">
        <f t="shared" si="1257"/>
        <v>5.0000000000000044</v>
      </c>
      <c r="K19763" s="1">
        <f t="shared" si="1258"/>
        <v>2.4999999999999911</v>
      </c>
      <c r="L19763" s="1">
        <f t="shared" si="1259"/>
        <v>80</v>
      </c>
    </row>
    <row r="19764" spans="1:12" x14ac:dyDescent="0.25">
      <c r="A19764" s="1" t="s">
        <v>16</v>
      </c>
      <c r="B19764">
        <v>100</v>
      </c>
      <c r="C19764">
        <v>983</v>
      </c>
      <c r="D19764">
        <v>80</v>
      </c>
      <c r="E19764" s="1" t="s">
        <v>39</v>
      </c>
      <c r="F19764">
        <v>81</v>
      </c>
      <c r="G19764">
        <v>81</v>
      </c>
      <c r="H19764">
        <v>82</v>
      </c>
      <c r="I19764" s="1">
        <f t="shared" si="1256"/>
        <v>2.4999999999999911</v>
      </c>
      <c r="J19764" s="1">
        <f t="shared" si="1257"/>
        <v>1.2499999999999956</v>
      </c>
      <c r="K19764" s="1">
        <f t="shared" si="1258"/>
        <v>1.2499999999999956</v>
      </c>
      <c r="L19764" s="1">
        <f t="shared" si="1259"/>
        <v>95</v>
      </c>
    </row>
    <row r="19765" spans="1:12" x14ac:dyDescent="0.25">
      <c r="A19765" s="1" t="s">
        <v>16</v>
      </c>
      <c r="B19765">
        <v>100</v>
      </c>
      <c r="C19765">
        <v>1006</v>
      </c>
      <c r="D19765">
        <v>80</v>
      </c>
      <c r="E19765" s="1" t="s">
        <v>39</v>
      </c>
      <c r="F19765">
        <v>82</v>
      </c>
      <c r="G19765">
        <v>82</v>
      </c>
      <c r="H19765">
        <v>84</v>
      </c>
      <c r="I19765" s="1">
        <f t="shared" si="1256"/>
        <v>5.0000000000000044</v>
      </c>
      <c r="J19765" s="1">
        <f t="shared" si="1257"/>
        <v>2.4999999999999911</v>
      </c>
      <c r="K19765" s="1">
        <f t="shared" si="1258"/>
        <v>2.4999999999999911</v>
      </c>
      <c r="L19765" s="1">
        <f t="shared" si="1259"/>
        <v>90</v>
      </c>
    </row>
    <row r="19766" spans="1:12" x14ac:dyDescent="0.25">
      <c r="A19766" s="1" t="s">
        <v>16</v>
      </c>
      <c r="B19766">
        <v>100</v>
      </c>
      <c r="C19766">
        <v>973</v>
      </c>
      <c r="D19766">
        <v>80</v>
      </c>
      <c r="E19766" s="1" t="s">
        <v>39</v>
      </c>
      <c r="F19766">
        <v>82</v>
      </c>
      <c r="G19766">
        <v>82</v>
      </c>
      <c r="H19766">
        <v>82</v>
      </c>
      <c r="I19766" s="1">
        <f t="shared" si="1256"/>
        <v>2.4999999999999911</v>
      </c>
      <c r="J19766" s="1">
        <f t="shared" si="1257"/>
        <v>2.4999999999999911</v>
      </c>
      <c r="K19766" s="1">
        <f t="shared" si="1258"/>
        <v>2.4999999999999911</v>
      </c>
      <c r="L19766" s="1">
        <f t="shared" si="1259"/>
        <v>90</v>
      </c>
    </row>
    <row r="19767" spans="1:12" x14ac:dyDescent="0.25">
      <c r="A19767" s="1" t="s">
        <v>16</v>
      </c>
      <c r="B19767">
        <v>100</v>
      </c>
      <c r="C19767">
        <v>968</v>
      </c>
      <c r="D19767">
        <v>80</v>
      </c>
      <c r="E19767" s="1" t="s">
        <v>39</v>
      </c>
      <c r="F19767">
        <v>82</v>
      </c>
      <c r="G19767">
        <v>82</v>
      </c>
      <c r="H19767">
        <v>85</v>
      </c>
      <c r="I19767" s="1">
        <f t="shared" si="1256"/>
        <v>6.25</v>
      </c>
      <c r="J19767" s="1">
        <f t="shared" si="1257"/>
        <v>2.4999999999999911</v>
      </c>
      <c r="K19767" s="1">
        <f t="shared" si="1258"/>
        <v>2.4999999999999911</v>
      </c>
      <c r="L19767" s="1">
        <f t="shared" si="1259"/>
        <v>90</v>
      </c>
    </row>
    <row r="19768" spans="1:12" x14ac:dyDescent="0.25">
      <c r="A19768" s="1" t="s">
        <v>16</v>
      </c>
      <c r="B19768">
        <v>100</v>
      </c>
      <c r="C19768">
        <v>983</v>
      </c>
      <c r="D19768">
        <v>80</v>
      </c>
      <c r="E19768" s="1" t="s">
        <v>39</v>
      </c>
      <c r="F19768">
        <v>83</v>
      </c>
      <c r="G19768">
        <v>83</v>
      </c>
      <c r="H19768">
        <v>84</v>
      </c>
      <c r="I19768" s="1">
        <f t="shared" si="1256"/>
        <v>5.0000000000000044</v>
      </c>
      <c r="J19768" s="1">
        <f t="shared" si="1257"/>
        <v>3.7500000000000089</v>
      </c>
      <c r="K19768" s="1">
        <f t="shared" si="1258"/>
        <v>3.7500000000000089</v>
      </c>
      <c r="L19768" s="1">
        <f t="shared" si="1259"/>
        <v>85</v>
      </c>
    </row>
    <row r="19769" spans="1:12" x14ac:dyDescent="0.25">
      <c r="A19769" s="1" t="s">
        <v>16</v>
      </c>
      <c r="B19769">
        <v>100</v>
      </c>
      <c r="C19769">
        <v>979</v>
      </c>
      <c r="D19769">
        <v>80</v>
      </c>
      <c r="E19769" s="1" t="s">
        <v>39</v>
      </c>
      <c r="F19769">
        <v>83</v>
      </c>
      <c r="G19769">
        <v>83</v>
      </c>
      <c r="H19769">
        <v>83</v>
      </c>
      <c r="I19769" s="1">
        <f t="shared" si="1256"/>
        <v>3.7500000000000089</v>
      </c>
      <c r="J19769" s="1">
        <f t="shared" si="1257"/>
        <v>3.7500000000000089</v>
      </c>
      <c r="K19769" s="1">
        <f t="shared" si="1258"/>
        <v>3.7500000000000089</v>
      </c>
      <c r="L19769" s="1">
        <f t="shared" si="1259"/>
        <v>85</v>
      </c>
    </row>
    <row r="19770" spans="1:12" x14ac:dyDescent="0.25">
      <c r="A19770" s="1" t="s">
        <v>16</v>
      </c>
      <c r="B19770">
        <v>100</v>
      </c>
      <c r="C19770">
        <v>992</v>
      </c>
      <c r="D19770">
        <v>80</v>
      </c>
      <c r="E19770" s="1" t="s">
        <v>39</v>
      </c>
      <c r="F19770">
        <v>82</v>
      </c>
      <c r="G19770">
        <v>82</v>
      </c>
      <c r="H19770">
        <v>84</v>
      </c>
      <c r="I19770" s="1">
        <f t="shared" si="1256"/>
        <v>5.0000000000000044</v>
      </c>
      <c r="J19770" s="1">
        <f t="shared" si="1257"/>
        <v>2.4999999999999911</v>
      </c>
      <c r="K19770" s="1">
        <f t="shared" si="1258"/>
        <v>2.4999999999999911</v>
      </c>
      <c r="L19770" s="1">
        <f t="shared" si="1259"/>
        <v>90</v>
      </c>
    </row>
    <row r="19771" spans="1:12" x14ac:dyDescent="0.25">
      <c r="A19771" s="1" t="s">
        <v>16</v>
      </c>
      <c r="B19771">
        <v>100</v>
      </c>
      <c r="C19771">
        <v>993</v>
      </c>
      <c r="D19771">
        <v>80</v>
      </c>
      <c r="E19771" s="1" t="s">
        <v>39</v>
      </c>
      <c r="F19771">
        <v>82</v>
      </c>
      <c r="G19771">
        <v>82</v>
      </c>
      <c r="H19771">
        <v>84</v>
      </c>
      <c r="I19771" s="1">
        <f t="shared" si="1256"/>
        <v>5.0000000000000044</v>
      </c>
      <c r="J19771" s="1">
        <f t="shared" si="1257"/>
        <v>2.4999999999999911</v>
      </c>
      <c r="K19771" s="1">
        <f t="shared" si="1258"/>
        <v>2.4999999999999911</v>
      </c>
      <c r="L19771" s="1">
        <f t="shared" si="1259"/>
        <v>90</v>
      </c>
    </row>
    <row r="19772" spans="1:12" x14ac:dyDescent="0.25">
      <c r="A19772" s="1" t="s">
        <v>16</v>
      </c>
      <c r="B19772">
        <v>100</v>
      </c>
      <c r="C19772">
        <v>982</v>
      </c>
      <c r="D19772">
        <v>80</v>
      </c>
      <c r="E19772" s="1" t="s">
        <v>39</v>
      </c>
      <c r="F19772">
        <v>82</v>
      </c>
      <c r="G19772">
        <v>82</v>
      </c>
      <c r="H19772">
        <v>83</v>
      </c>
      <c r="I19772" s="1">
        <f t="shared" si="1256"/>
        <v>3.7500000000000089</v>
      </c>
      <c r="J19772" s="1">
        <f t="shared" si="1257"/>
        <v>2.4999999999999911</v>
      </c>
      <c r="K19772" s="1">
        <f t="shared" si="1258"/>
        <v>2.4999999999999911</v>
      </c>
      <c r="L19772" s="1">
        <f t="shared" si="1259"/>
        <v>90</v>
      </c>
    </row>
    <row r="19773" spans="1:12" x14ac:dyDescent="0.25">
      <c r="A19773" s="1" t="s">
        <v>16</v>
      </c>
      <c r="B19773">
        <v>100</v>
      </c>
      <c r="C19773">
        <v>1007</v>
      </c>
      <c r="D19773">
        <v>80</v>
      </c>
      <c r="E19773" s="1" t="s">
        <v>39</v>
      </c>
      <c r="F19773">
        <v>84</v>
      </c>
      <c r="G19773">
        <v>84</v>
      </c>
      <c r="H19773">
        <v>84</v>
      </c>
      <c r="I19773" s="1">
        <f t="shared" si="1256"/>
        <v>5.0000000000000044</v>
      </c>
      <c r="J19773" s="1">
        <f t="shared" si="1257"/>
        <v>5.0000000000000044</v>
      </c>
      <c r="K19773" s="1">
        <f t="shared" si="1258"/>
        <v>5.0000000000000044</v>
      </c>
      <c r="L19773" s="1">
        <f t="shared" si="1259"/>
        <v>80</v>
      </c>
    </row>
    <row r="19774" spans="1:12" x14ac:dyDescent="0.25">
      <c r="A19774" s="1" t="s">
        <v>16</v>
      </c>
      <c r="B19774">
        <v>100</v>
      </c>
      <c r="C19774">
        <v>977</v>
      </c>
      <c r="D19774">
        <v>80</v>
      </c>
      <c r="E19774" s="1" t="s">
        <v>39</v>
      </c>
      <c r="F19774">
        <v>83</v>
      </c>
      <c r="G19774">
        <v>83</v>
      </c>
      <c r="H19774">
        <v>83</v>
      </c>
      <c r="I19774" s="1">
        <f t="shared" si="1256"/>
        <v>3.7500000000000089</v>
      </c>
      <c r="J19774" s="1">
        <f t="shared" si="1257"/>
        <v>3.7500000000000089</v>
      </c>
      <c r="K19774" s="1">
        <f t="shared" si="1258"/>
        <v>3.7500000000000089</v>
      </c>
      <c r="L19774" s="1">
        <f t="shared" si="1259"/>
        <v>85</v>
      </c>
    </row>
    <row r="19775" spans="1:12" x14ac:dyDescent="0.25">
      <c r="A19775" s="1" t="s">
        <v>16</v>
      </c>
      <c r="B19775">
        <v>100</v>
      </c>
      <c r="C19775">
        <v>1015</v>
      </c>
      <c r="D19775">
        <v>80</v>
      </c>
      <c r="E19775" s="1" t="s">
        <v>39</v>
      </c>
      <c r="F19775">
        <v>84</v>
      </c>
      <c r="G19775">
        <v>84</v>
      </c>
      <c r="H19775">
        <v>85</v>
      </c>
      <c r="I19775" s="1">
        <f t="shared" si="1256"/>
        <v>6.25</v>
      </c>
      <c r="J19775" s="1">
        <f t="shared" si="1257"/>
        <v>5.0000000000000044</v>
      </c>
      <c r="K19775" s="1">
        <f t="shared" si="1258"/>
        <v>5.0000000000000044</v>
      </c>
      <c r="L19775" s="1">
        <f t="shared" si="1259"/>
        <v>80</v>
      </c>
    </row>
    <row r="19776" spans="1:12" x14ac:dyDescent="0.25">
      <c r="A19776" s="1" t="s">
        <v>16</v>
      </c>
      <c r="B19776">
        <v>100</v>
      </c>
      <c r="C19776">
        <v>978</v>
      </c>
      <c r="D19776">
        <v>80</v>
      </c>
      <c r="E19776" s="1" t="s">
        <v>39</v>
      </c>
      <c r="F19776">
        <v>85</v>
      </c>
      <c r="G19776">
        <v>85</v>
      </c>
      <c r="H19776">
        <v>85</v>
      </c>
      <c r="I19776" s="1">
        <f t="shared" si="1256"/>
        <v>6.25</v>
      </c>
      <c r="J19776" s="1">
        <f t="shared" si="1257"/>
        <v>6.25</v>
      </c>
      <c r="K19776" s="1">
        <f t="shared" si="1258"/>
        <v>6.25</v>
      </c>
      <c r="L19776" s="1">
        <f t="shared" si="1259"/>
        <v>75</v>
      </c>
    </row>
    <row r="19777" spans="1:12" x14ac:dyDescent="0.25">
      <c r="A19777" s="1" t="s">
        <v>16</v>
      </c>
      <c r="B19777">
        <v>100</v>
      </c>
      <c r="C19777">
        <v>983</v>
      </c>
      <c r="D19777">
        <v>80</v>
      </c>
      <c r="E19777" s="1" t="s">
        <v>39</v>
      </c>
      <c r="F19777">
        <v>83</v>
      </c>
      <c r="G19777">
        <v>82</v>
      </c>
      <c r="H19777">
        <v>85</v>
      </c>
      <c r="I19777" s="1">
        <f t="shared" si="1256"/>
        <v>6.25</v>
      </c>
      <c r="J19777" s="1">
        <f t="shared" si="1257"/>
        <v>3.7500000000000089</v>
      </c>
      <c r="K19777" s="1">
        <f t="shared" si="1258"/>
        <v>2.4999999999999911</v>
      </c>
      <c r="L19777" s="1">
        <f t="shared" si="1259"/>
        <v>85</v>
      </c>
    </row>
    <row r="19778" spans="1:12" x14ac:dyDescent="0.25">
      <c r="A19778" s="1" t="s">
        <v>16</v>
      </c>
      <c r="B19778">
        <v>100</v>
      </c>
      <c r="C19778">
        <v>993</v>
      </c>
      <c r="D19778">
        <v>80</v>
      </c>
      <c r="E19778" s="1" t="s">
        <v>39</v>
      </c>
      <c r="F19778">
        <v>84</v>
      </c>
      <c r="G19778">
        <v>84</v>
      </c>
      <c r="H19778">
        <v>84</v>
      </c>
      <c r="I19778" s="1">
        <f t="shared" si="1256"/>
        <v>5.0000000000000044</v>
      </c>
      <c r="J19778" s="1">
        <f t="shared" si="1257"/>
        <v>5.0000000000000044</v>
      </c>
      <c r="K19778" s="1">
        <f t="shared" si="1258"/>
        <v>5.0000000000000044</v>
      </c>
      <c r="L19778" s="1">
        <f t="shared" si="1259"/>
        <v>80</v>
      </c>
    </row>
    <row r="19779" spans="1:12" x14ac:dyDescent="0.25">
      <c r="A19779" s="1" t="s">
        <v>16</v>
      </c>
      <c r="B19779">
        <v>100</v>
      </c>
      <c r="C19779">
        <v>960</v>
      </c>
      <c r="D19779">
        <v>80</v>
      </c>
      <c r="E19779" s="1" t="s">
        <v>39</v>
      </c>
      <c r="F19779">
        <v>82</v>
      </c>
      <c r="G19779">
        <v>82</v>
      </c>
      <c r="H19779">
        <v>84</v>
      </c>
      <c r="I19779" s="1">
        <f t="shared" si="1256"/>
        <v>5.0000000000000044</v>
      </c>
      <c r="J19779" s="1">
        <f t="shared" si="1257"/>
        <v>2.4999999999999911</v>
      </c>
      <c r="K19779" s="1">
        <f t="shared" si="1258"/>
        <v>2.4999999999999911</v>
      </c>
      <c r="L19779" s="1">
        <f t="shared" si="1259"/>
        <v>90</v>
      </c>
    </row>
    <row r="19780" spans="1:12" x14ac:dyDescent="0.25">
      <c r="A19780" s="1" t="s">
        <v>16</v>
      </c>
      <c r="B19780">
        <v>100</v>
      </c>
      <c r="C19780">
        <v>989</v>
      </c>
      <c r="D19780">
        <v>80</v>
      </c>
      <c r="E19780" s="1" t="s">
        <v>39</v>
      </c>
      <c r="F19780">
        <v>82</v>
      </c>
      <c r="G19780">
        <v>82</v>
      </c>
      <c r="H19780">
        <v>83</v>
      </c>
      <c r="I19780" s="1">
        <f t="shared" si="1256"/>
        <v>3.7500000000000089</v>
      </c>
      <c r="J19780" s="1">
        <f t="shared" si="1257"/>
        <v>2.4999999999999911</v>
      </c>
      <c r="K19780" s="1">
        <f t="shared" si="1258"/>
        <v>2.4999999999999911</v>
      </c>
      <c r="L19780" s="1">
        <f t="shared" si="1259"/>
        <v>90</v>
      </c>
    </row>
    <row r="19781" spans="1:12" x14ac:dyDescent="0.25">
      <c r="A19781" s="1" t="s">
        <v>16</v>
      </c>
      <c r="B19781">
        <v>100</v>
      </c>
      <c r="C19781">
        <v>999</v>
      </c>
      <c r="D19781">
        <v>80</v>
      </c>
      <c r="E19781" s="1" t="s">
        <v>39</v>
      </c>
      <c r="F19781">
        <v>83</v>
      </c>
      <c r="G19781">
        <v>82</v>
      </c>
      <c r="H19781">
        <v>85</v>
      </c>
      <c r="I19781" s="1">
        <f t="shared" si="1256"/>
        <v>6.25</v>
      </c>
      <c r="J19781" s="1">
        <f t="shared" si="1257"/>
        <v>3.7500000000000089</v>
      </c>
      <c r="K19781" s="1">
        <f t="shared" si="1258"/>
        <v>2.4999999999999911</v>
      </c>
      <c r="L19781" s="1">
        <f t="shared" si="1259"/>
        <v>85</v>
      </c>
    </row>
    <row r="19782" spans="1:12" x14ac:dyDescent="0.25">
      <c r="A19782" s="1" t="s">
        <v>16</v>
      </c>
      <c r="B19782">
        <v>100</v>
      </c>
      <c r="C19782">
        <v>957</v>
      </c>
      <c r="D19782">
        <v>80</v>
      </c>
      <c r="E19782" s="1" t="s">
        <v>39</v>
      </c>
      <c r="F19782">
        <v>82</v>
      </c>
      <c r="G19782">
        <v>82</v>
      </c>
      <c r="H19782">
        <v>83</v>
      </c>
      <c r="I19782" s="1">
        <f t="shared" si="1256"/>
        <v>3.7500000000000089</v>
      </c>
      <c r="J19782" s="1">
        <f t="shared" si="1257"/>
        <v>2.4999999999999911</v>
      </c>
      <c r="K19782" s="1">
        <f t="shared" si="1258"/>
        <v>2.4999999999999911</v>
      </c>
      <c r="L19782" s="1">
        <f t="shared" si="1259"/>
        <v>90</v>
      </c>
    </row>
    <row r="19783" spans="1:12" x14ac:dyDescent="0.25">
      <c r="A19783" s="1" t="s">
        <v>16</v>
      </c>
      <c r="B19783">
        <v>100</v>
      </c>
      <c r="C19783">
        <v>976</v>
      </c>
      <c r="D19783">
        <v>80</v>
      </c>
      <c r="E19783" s="1" t="s">
        <v>39</v>
      </c>
      <c r="F19783">
        <v>84</v>
      </c>
      <c r="G19783">
        <v>84</v>
      </c>
      <c r="H19783">
        <v>84</v>
      </c>
      <c r="I19783" s="1">
        <f t="shared" si="1256"/>
        <v>5.0000000000000044</v>
      </c>
      <c r="J19783" s="1">
        <f t="shared" si="1257"/>
        <v>5.0000000000000044</v>
      </c>
      <c r="K19783" s="1">
        <f t="shared" si="1258"/>
        <v>5.0000000000000044</v>
      </c>
      <c r="L19783" s="1">
        <f t="shared" si="1259"/>
        <v>80</v>
      </c>
    </row>
    <row r="19784" spans="1:12" x14ac:dyDescent="0.25">
      <c r="A19784" s="1" t="s">
        <v>16</v>
      </c>
      <c r="B19784">
        <v>100</v>
      </c>
      <c r="C19784">
        <v>971</v>
      </c>
      <c r="D19784">
        <v>80</v>
      </c>
      <c r="E19784" s="1" t="s">
        <v>39</v>
      </c>
      <c r="F19784">
        <v>83</v>
      </c>
      <c r="G19784">
        <v>83</v>
      </c>
      <c r="H19784">
        <v>85</v>
      </c>
      <c r="I19784" s="1">
        <f t="shared" si="1256"/>
        <v>6.25</v>
      </c>
      <c r="J19784" s="1">
        <f t="shared" si="1257"/>
        <v>3.7500000000000089</v>
      </c>
      <c r="K19784" s="1">
        <f t="shared" si="1258"/>
        <v>3.7500000000000089</v>
      </c>
      <c r="L19784" s="1">
        <f t="shared" si="1259"/>
        <v>85</v>
      </c>
    </row>
    <row r="19785" spans="1:12" x14ac:dyDescent="0.25">
      <c r="A19785" s="1" t="s">
        <v>16</v>
      </c>
      <c r="B19785">
        <v>100</v>
      </c>
      <c r="C19785">
        <v>999</v>
      </c>
      <c r="D19785">
        <v>80</v>
      </c>
      <c r="E19785" s="1" t="s">
        <v>39</v>
      </c>
      <c r="F19785">
        <v>82</v>
      </c>
      <c r="G19785">
        <v>82</v>
      </c>
      <c r="H19785">
        <v>83</v>
      </c>
      <c r="I19785" s="1">
        <f t="shared" si="1256"/>
        <v>3.7500000000000089</v>
      </c>
      <c r="J19785" s="1">
        <f t="shared" si="1257"/>
        <v>2.4999999999999911</v>
      </c>
      <c r="K19785" s="1">
        <f t="shared" si="1258"/>
        <v>2.4999999999999911</v>
      </c>
      <c r="L19785" s="1">
        <f t="shared" si="1259"/>
        <v>90</v>
      </c>
    </row>
    <row r="19786" spans="1:12" x14ac:dyDescent="0.25">
      <c r="A19786" s="1" t="s">
        <v>16</v>
      </c>
      <c r="B19786">
        <v>100</v>
      </c>
      <c r="C19786">
        <v>981</v>
      </c>
      <c r="D19786">
        <v>80</v>
      </c>
      <c r="E19786" s="1" t="s">
        <v>39</v>
      </c>
      <c r="F19786">
        <v>83</v>
      </c>
      <c r="G19786">
        <v>82</v>
      </c>
      <c r="H19786">
        <v>85</v>
      </c>
      <c r="I19786" s="1">
        <f t="shared" si="1256"/>
        <v>6.25</v>
      </c>
      <c r="J19786" s="1">
        <f t="shared" si="1257"/>
        <v>3.7500000000000089</v>
      </c>
      <c r="K19786" s="1">
        <f t="shared" si="1258"/>
        <v>2.4999999999999911</v>
      </c>
      <c r="L19786" s="1">
        <f t="shared" si="1259"/>
        <v>85</v>
      </c>
    </row>
    <row r="19787" spans="1:12" x14ac:dyDescent="0.25">
      <c r="A19787" s="1" t="s">
        <v>16</v>
      </c>
      <c r="B19787">
        <v>100</v>
      </c>
      <c r="C19787">
        <v>999</v>
      </c>
      <c r="D19787">
        <v>80</v>
      </c>
      <c r="E19787" s="1" t="s">
        <v>39</v>
      </c>
      <c r="F19787">
        <v>84</v>
      </c>
      <c r="G19787">
        <v>84</v>
      </c>
      <c r="H19787">
        <v>85</v>
      </c>
      <c r="I19787" s="1">
        <f t="shared" si="1256"/>
        <v>6.25</v>
      </c>
      <c r="J19787" s="1">
        <f t="shared" si="1257"/>
        <v>5.0000000000000044</v>
      </c>
      <c r="K19787" s="1">
        <f t="shared" si="1258"/>
        <v>5.0000000000000044</v>
      </c>
      <c r="L19787" s="1">
        <f t="shared" si="1259"/>
        <v>80</v>
      </c>
    </row>
    <row r="19788" spans="1:12" x14ac:dyDescent="0.25">
      <c r="A19788" s="1" t="s">
        <v>16</v>
      </c>
      <c r="B19788">
        <v>100</v>
      </c>
      <c r="C19788">
        <v>995</v>
      </c>
      <c r="D19788">
        <v>80</v>
      </c>
      <c r="E19788" s="1" t="s">
        <v>39</v>
      </c>
      <c r="F19788">
        <v>83</v>
      </c>
      <c r="G19788">
        <v>83</v>
      </c>
      <c r="H19788">
        <v>84</v>
      </c>
      <c r="I19788" s="1">
        <f t="shared" si="1256"/>
        <v>5.0000000000000044</v>
      </c>
      <c r="J19788" s="1">
        <f t="shared" si="1257"/>
        <v>3.7500000000000089</v>
      </c>
      <c r="K19788" s="1">
        <f t="shared" si="1258"/>
        <v>3.7500000000000089</v>
      </c>
      <c r="L19788" s="1">
        <f t="shared" si="1259"/>
        <v>85</v>
      </c>
    </row>
    <row r="19789" spans="1:12" x14ac:dyDescent="0.25">
      <c r="A19789" s="1" t="s">
        <v>16</v>
      </c>
      <c r="B19789">
        <v>100</v>
      </c>
      <c r="C19789">
        <v>958</v>
      </c>
      <c r="D19789">
        <v>80</v>
      </c>
      <c r="E19789" s="1" t="s">
        <v>39</v>
      </c>
      <c r="F19789">
        <v>84</v>
      </c>
      <c r="G19789">
        <v>84</v>
      </c>
      <c r="H19789">
        <v>85</v>
      </c>
      <c r="I19789" s="1">
        <f t="shared" si="1256"/>
        <v>6.25</v>
      </c>
      <c r="J19789" s="1">
        <f t="shared" si="1257"/>
        <v>5.0000000000000044</v>
      </c>
      <c r="K19789" s="1">
        <f t="shared" si="1258"/>
        <v>5.0000000000000044</v>
      </c>
      <c r="L19789" s="1">
        <f t="shared" si="1259"/>
        <v>80</v>
      </c>
    </row>
    <row r="19790" spans="1:12" x14ac:dyDescent="0.25">
      <c r="A19790" s="1" t="s">
        <v>16</v>
      </c>
      <c r="B19790">
        <v>100</v>
      </c>
      <c r="C19790">
        <v>973</v>
      </c>
      <c r="D19790">
        <v>80</v>
      </c>
      <c r="E19790" s="1" t="s">
        <v>39</v>
      </c>
      <c r="F19790">
        <v>82</v>
      </c>
      <c r="G19790">
        <v>82</v>
      </c>
      <c r="H19790">
        <v>82</v>
      </c>
      <c r="I19790" s="1">
        <f t="shared" si="1256"/>
        <v>2.4999999999999911</v>
      </c>
      <c r="J19790" s="1">
        <f t="shared" si="1257"/>
        <v>2.4999999999999911</v>
      </c>
      <c r="K19790" s="1">
        <f t="shared" si="1258"/>
        <v>2.4999999999999911</v>
      </c>
      <c r="L19790" s="1">
        <f t="shared" si="1259"/>
        <v>90</v>
      </c>
    </row>
    <row r="19791" spans="1:12" x14ac:dyDescent="0.25">
      <c r="A19791" s="1" t="s">
        <v>16</v>
      </c>
      <c r="B19791">
        <v>100</v>
      </c>
      <c r="C19791">
        <v>1036</v>
      </c>
      <c r="D19791">
        <v>80</v>
      </c>
      <c r="E19791" s="1" t="s">
        <v>39</v>
      </c>
      <c r="F19791">
        <v>83</v>
      </c>
      <c r="G19791">
        <v>83</v>
      </c>
      <c r="H19791">
        <v>84</v>
      </c>
      <c r="I19791" s="1">
        <f t="shared" si="1256"/>
        <v>5.0000000000000044</v>
      </c>
      <c r="J19791" s="1">
        <f t="shared" si="1257"/>
        <v>3.7500000000000089</v>
      </c>
      <c r="K19791" s="1">
        <f t="shared" si="1258"/>
        <v>3.7500000000000089</v>
      </c>
      <c r="L19791" s="1">
        <f t="shared" si="1259"/>
        <v>85</v>
      </c>
    </row>
    <row r="19792" spans="1:12" x14ac:dyDescent="0.25">
      <c r="A19792" s="1" t="s">
        <v>16</v>
      </c>
      <c r="B19792">
        <v>100</v>
      </c>
      <c r="C19792">
        <v>973</v>
      </c>
      <c r="D19792">
        <v>80</v>
      </c>
      <c r="E19792" s="1" t="s">
        <v>39</v>
      </c>
      <c r="F19792">
        <v>83</v>
      </c>
      <c r="G19792">
        <v>82</v>
      </c>
      <c r="H19792">
        <v>84</v>
      </c>
      <c r="I19792" s="1">
        <f t="shared" si="1256"/>
        <v>5.0000000000000044</v>
      </c>
      <c r="J19792" s="1">
        <f t="shared" si="1257"/>
        <v>3.7500000000000089</v>
      </c>
      <c r="K19792" s="1">
        <f t="shared" si="1258"/>
        <v>2.4999999999999911</v>
      </c>
      <c r="L19792" s="1">
        <f t="shared" si="1259"/>
        <v>85</v>
      </c>
    </row>
    <row r="19793" spans="1:12" x14ac:dyDescent="0.25">
      <c r="A19793" s="1" t="s">
        <v>16</v>
      </c>
      <c r="B19793">
        <v>100</v>
      </c>
      <c r="C19793">
        <v>984</v>
      </c>
      <c r="D19793">
        <v>80</v>
      </c>
      <c r="E19793" s="1" t="s">
        <v>39</v>
      </c>
      <c r="F19793">
        <v>83</v>
      </c>
      <c r="G19793">
        <v>83</v>
      </c>
      <c r="H19793">
        <v>86</v>
      </c>
      <c r="I19793" s="1">
        <f t="shared" si="1256"/>
        <v>7.4999999999999956</v>
      </c>
      <c r="J19793" s="1">
        <f t="shared" si="1257"/>
        <v>3.7500000000000089</v>
      </c>
      <c r="K19793" s="1">
        <f t="shared" si="1258"/>
        <v>3.7500000000000089</v>
      </c>
      <c r="L19793" s="1">
        <f t="shared" si="1259"/>
        <v>85</v>
      </c>
    </row>
    <row r="19794" spans="1:12" x14ac:dyDescent="0.25">
      <c r="A19794" s="1" t="s">
        <v>16</v>
      </c>
      <c r="B19794">
        <v>100</v>
      </c>
      <c r="C19794">
        <v>977</v>
      </c>
      <c r="D19794">
        <v>80</v>
      </c>
      <c r="E19794" s="1" t="s">
        <v>39</v>
      </c>
      <c r="F19794">
        <v>84</v>
      </c>
      <c r="G19794">
        <v>83</v>
      </c>
      <c r="H19794">
        <v>85</v>
      </c>
      <c r="I19794" s="1">
        <f t="shared" ref="I19794:I19857" si="1260" xml:space="preserve"> ((H19794 / D19794) - 1) * 100</f>
        <v>6.25</v>
      </c>
      <c r="J19794" s="1">
        <f t="shared" ref="J19794:J19857" si="1261" xml:space="preserve"> ((F19794 / D19794) - 1) * 100</f>
        <v>5.0000000000000044</v>
      </c>
      <c r="K19794" s="1">
        <f t="shared" ref="K19794:K19857" si="1262" xml:space="preserve"> ((G19794 / D19794) - 1) * 100</f>
        <v>3.7500000000000089</v>
      </c>
      <c r="L19794" s="1">
        <f t="shared" ref="L19794:L19857" si="1263">IF(B19794-D19794=0, 0,INT(((B19794-F19794)/(B19794-D19794))*100))</f>
        <v>80</v>
      </c>
    </row>
    <row r="19795" spans="1:12" x14ac:dyDescent="0.25">
      <c r="A19795" s="1" t="s">
        <v>16</v>
      </c>
      <c r="B19795">
        <v>100</v>
      </c>
      <c r="C19795">
        <v>992</v>
      </c>
      <c r="D19795">
        <v>80</v>
      </c>
      <c r="E19795" s="1" t="s">
        <v>39</v>
      </c>
      <c r="F19795">
        <v>82</v>
      </c>
      <c r="G19795">
        <v>81</v>
      </c>
      <c r="H19795">
        <v>83</v>
      </c>
      <c r="I19795" s="1">
        <f t="shared" si="1260"/>
        <v>3.7500000000000089</v>
      </c>
      <c r="J19795" s="1">
        <f t="shared" si="1261"/>
        <v>2.4999999999999911</v>
      </c>
      <c r="K19795" s="1">
        <f t="shared" si="1262"/>
        <v>1.2499999999999956</v>
      </c>
      <c r="L19795" s="1">
        <f t="shared" si="1263"/>
        <v>90</v>
      </c>
    </row>
    <row r="19796" spans="1:12" x14ac:dyDescent="0.25">
      <c r="A19796" s="1" t="s">
        <v>16</v>
      </c>
      <c r="B19796">
        <v>100</v>
      </c>
      <c r="C19796">
        <v>1010</v>
      </c>
      <c r="D19796">
        <v>80</v>
      </c>
      <c r="E19796" s="1" t="s">
        <v>39</v>
      </c>
      <c r="F19796">
        <v>83</v>
      </c>
      <c r="G19796">
        <v>82</v>
      </c>
      <c r="H19796">
        <v>84</v>
      </c>
      <c r="I19796" s="1">
        <f t="shared" si="1260"/>
        <v>5.0000000000000044</v>
      </c>
      <c r="J19796" s="1">
        <f t="shared" si="1261"/>
        <v>3.7500000000000089</v>
      </c>
      <c r="K19796" s="1">
        <f t="shared" si="1262"/>
        <v>2.4999999999999911</v>
      </c>
      <c r="L19796" s="1">
        <f t="shared" si="1263"/>
        <v>85</v>
      </c>
    </row>
    <row r="19797" spans="1:12" x14ac:dyDescent="0.25">
      <c r="A19797" s="1" t="s">
        <v>16</v>
      </c>
      <c r="B19797">
        <v>100</v>
      </c>
      <c r="C19797">
        <v>1003</v>
      </c>
      <c r="D19797">
        <v>80</v>
      </c>
      <c r="E19797" s="1" t="s">
        <v>39</v>
      </c>
      <c r="F19797">
        <v>82</v>
      </c>
      <c r="G19797">
        <v>82</v>
      </c>
      <c r="H19797">
        <v>83</v>
      </c>
      <c r="I19797" s="1">
        <f t="shared" si="1260"/>
        <v>3.7500000000000089</v>
      </c>
      <c r="J19797" s="1">
        <f t="shared" si="1261"/>
        <v>2.4999999999999911</v>
      </c>
      <c r="K19797" s="1">
        <f t="shared" si="1262"/>
        <v>2.4999999999999911</v>
      </c>
      <c r="L19797" s="1">
        <f t="shared" si="1263"/>
        <v>90</v>
      </c>
    </row>
    <row r="19798" spans="1:12" x14ac:dyDescent="0.25">
      <c r="A19798" s="1" t="s">
        <v>16</v>
      </c>
      <c r="B19798">
        <v>100</v>
      </c>
      <c r="C19798">
        <v>961</v>
      </c>
      <c r="D19798">
        <v>80</v>
      </c>
      <c r="E19798" s="1" t="s">
        <v>39</v>
      </c>
      <c r="F19798">
        <v>83</v>
      </c>
      <c r="G19798">
        <v>83</v>
      </c>
      <c r="H19798">
        <v>85</v>
      </c>
      <c r="I19798" s="1">
        <f t="shared" si="1260"/>
        <v>6.25</v>
      </c>
      <c r="J19798" s="1">
        <f t="shared" si="1261"/>
        <v>3.7500000000000089</v>
      </c>
      <c r="K19798" s="1">
        <f t="shared" si="1262"/>
        <v>3.7500000000000089</v>
      </c>
      <c r="L19798" s="1">
        <f t="shared" si="1263"/>
        <v>85</v>
      </c>
    </row>
    <row r="19799" spans="1:12" x14ac:dyDescent="0.25">
      <c r="A19799" s="1" t="s">
        <v>16</v>
      </c>
      <c r="B19799">
        <v>100</v>
      </c>
      <c r="C19799">
        <v>981</v>
      </c>
      <c r="D19799">
        <v>80</v>
      </c>
      <c r="E19799" s="1" t="s">
        <v>39</v>
      </c>
      <c r="F19799">
        <v>83</v>
      </c>
      <c r="G19799">
        <v>83</v>
      </c>
      <c r="H19799">
        <v>84</v>
      </c>
      <c r="I19799" s="1">
        <f t="shared" si="1260"/>
        <v>5.0000000000000044</v>
      </c>
      <c r="J19799" s="1">
        <f t="shared" si="1261"/>
        <v>3.7500000000000089</v>
      </c>
      <c r="K19799" s="1">
        <f t="shared" si="1262"/>
        <v>3.7500000000000089</v>
      </c>
      <c r="L19799" s="1">
        <f t="shared" si="1263"/>
        <v>85</v>
      </c>
    </row>
    <row r="19800" spans="1:12" x14ac:dyDescent="0.25">
      <c r="A19800" s="1" t="s">
        <v>16</v>
      </c>
      <c r="B19800">
        <v>100</v>
      </c>
      <c r="C19800">
        <v>979</v>
      </c>
      <c r="D19800">
        <v>80</v>
      </c>
      <c r="E19800" s="1" t="s">
        <v>39</v>
      </c>
      <c r="F19800">
        <v>83</v>
      </c>
      <c r="G19800">
        <v>83</v>
      </c>
      <c r="H19800">
        <v>84</v>
      </c>
      <c r="I19800" s="1">
        <f t="shared" si="1260"/>
        <v>5.0000000000000044</v>
      </c>
      <c r="J19800" s="1">
        <f t="shared" si="1261"/>
        <v>3.7500000000000089</v>
      </c>
      <c r="K19800" s="1">
        <f t="shared" si="1262"/>
        <v>3.7500000000000089</v>
      </c>
      <c r="L19800" s="1">
        <f t="shared" si="1263"/>
        <v>85</v>
      </c>
    </row>
    <row r="19801" spans="1:12" x14ac:dyDescent="0.25">
      <c r="A19801" s="1" t="s">
        <v>16</v>
      </c>
      <c r="B19801">
        <v>100</v>
      </c>
      <c r="C19801">
        <v>1007</v>
      </c>
      <c r="D19801">
        <v>80</v>
      </c>
      <c r="E19801" s="1" t="s">
        <v>39</v>
      </c>
      <c r="F19801">
        <v>83</v>
      </c>
      <c r="G19801">
        <v>83</v>
      </c>
      <c r="H19801">
        <v>84</v>
      </c>
      <c r="I19801" s="1">
        <f t="shared" si="1260"/>
        <v>5.0000000000000044</v>
      </c>
      <c r="J19801" s="1">
        <f t="shared" si="1261"/>
        <v>3.7500000000000089</v>
      </c>
      <c r="K19801" s="1">
        <f t="shared" si="1262"/>
        <v>3.7500000000000089</v>
      </c>
      <c r="L19801" s="1">
        <f t="shared" si="1263"/>
        <v>85</v>
      </c>
    </row>
    <row r="19802" spans="1:12" x14ac:dyDescent="0.25">
      <c r="A19802" s="1" t="s">
        <v>16</v>
      </c>
      <c r="B19802">
        <v>100</v>
      </c>
      <c r="C19802">
        <v>1455</v>
      </c>
      <c r="D19802">
        <v>85</v>
      </c>
      <c r="E19802" s="1" t="s">
        <v>39</v>
      </c>
      <c r="F19802">
        <v>87</v>
      </c>
      <c r="G19802">
        <v>87</v>
      </c>
      <c r="H19802">
        <v>87</v>
      </c>
      <c r="I19802" s="1">
        <f t="shared" si="1260"/>
        <v>2.3529411764705799</v>
      </c>
      <c r="J19802" s="1">
        <f t="shared" si="1261"/>
        <v>2.3529411764705799</v>
      </c>
      <c r="K19802" s="1">
        <f t="shared" si="1262"/>
        <v>2.3529411764705799</v>
      </c>
      <c r="L19802" s="1">
        <f t="shared" si="1263"/>
        <v>86</v>
      </c>
    </row>
    <row r="19803" spans="1:12" x14ac:dyDescent="0.25">
      <c r="A19803" s="1" t="s">
        <v>16</v>
      </c>
      <c r="B19803">
        <v>100</v>
      </c>
      <c r="C19803">
        <v>1446</v>
      </c>
      <c r="D19803">
        <v>85</v>
      </c>
      <c r="E19803" s="1" t="s">
        <v>39</v>
      </c>
      <c r="F19803">
        <v>88</v>
      </c>
      <c r="G19803">
        <v>88</v>
      </c>
      <c r="H19803">
        <v>88</v>
      </c>
      <c r="I19803" s="1">
        <f t="shared" si="1260"/>
        <v>3.529411764705892</v>
      </c>
      <c r="J19803" s="1">
        <f t="shared" si="1261"/>
        <v>3.529411764705892</v>
      </c>
      <c r="K19803" s="1">
        <f t="shared" si="1262"/>
        <v>3.529411764705892</v>
      </c>
      <c r="L19803" s="1">
        <f t="shared" si="1263"/>
        <v>80</v>
      </c>
    </row>
    <row r="19804" spans="1:12" x14ac:dyDescent="0.25">
      <c r="A19804" s="1" t="s">
        <v>16</v>
      </c>
      <c r="B19804">
        <v>100</v>
      </c>
      <c r="C19804">
        <v>1447</v>
      </c>
      <c r="D19804">
        <v>85</v>
      </c>
      <c r="E19804" s="1" t="s">
        <v>39</v>
      </c>
      <c r="F19804">
        <v>87</v>
      </c>
      <c r="G19804">
        <v>87</v>
      </c>
      <c r="H19804">
        <v>88</v>
      </c>
      <c r="I19804" s="1">
        <f t="shared" si="1260"/>
        <v>3.529411764705892</v>
      </c>
      <c r="J19804" s="1">
        <f t="shared" si="1261"/>
        <v>2.3529411764705799</v>
      </c>
      <c r="K19804" s="1">
        <f t="shared" si="1262"/>
        <v>2.3529411764705799</v>
      </c>
      <c r="L19804" s="1">
        <f t="shared" si="1263"/>
        <v>86</v>
      </c>
    </row>
    <row r="19805" spans="1:12" x14ac:dyDescent="0.25">
      <c r="A19805" s="1" t="s">
        <v>16</v>
      </c>
      <c r="B19805">
        <v>100</v>
      </c>
      <c r="C19805">
        <v>1509</v>
      </c>
      <c r="D19805">
        <v>85</v>
      </c>
      <c r="E19805" s="1" t="s">
        <v>39</v>
      </c>
      <c r="F19805">
        <v>88</v>
      </c>
      <c r="G19805">
        <v>88</v>
      </c>
      <c r="H19805">
        <v>90</v>
      </c>
      <c r="I19805" s="1">
        <f t="shared" si="1260"/>
        <v>5.8823529411764719</v>
      </c>
      <c r="J19805" s="1">
        <f t="shared" si="1261"/>
        <v>3.529411764705892</v>
      </c>
      <c r="K19805" s="1">
        <f t="shared" si="1262"/>
        <v>3.529411764705892</v>
      </c>
      <c r="L19805" s="1">
        <f t="shared" si="1263"/>
        <v>80</v>
      </c>
    </row>
    <row r="19806" spans="1:12" x14ac:dyDescent="0.25">
      <c r="A19806" s="1" t="s">
        <v>16</v>
      </c>
      <c r="B19806">
        <v>100</v>
      </c>
      <c r="C19806">
        <v>1440</v>
      </c>
      <c r="D19806">
        <v>85</v>
      </c>
      <c r="E19806" s="1" t="s">
        <v>39</v>
      </c>
      <c r="F19806">
        <v>88</v>
      </c>
      <c r="G19806">
        <v>87</v>
      </c>
      <c r="H19806">
        <v>90</v>
      </c>
      <c r="I19806" s="1">
        <f t="shared" si="1260"/>
        <v>5.8823529411764719</v>
      </c>
      <c r="J19806" s="1">
        <f t="shared" si="1261"/>
        <v>3.529411764705892</v>
      </c>
      <c r="K19806" s="1">
        <f t="shared" si="1262"/>
        <v>2.3529411764705799</v>
      </c>
      <c r="L19806" s="1">
        <f t="shared" si="1263"/>
        <v>80</v>
      </c>
    </row>
    <row r="19807" spans="1:12" x14ac:dyDescent="0.25">
      <c r="A19807" s="1" t="s">
        <v>16</v>
      </c>
      <c r="B19807">
        <v>100</v>
      </c>
      <c r="C19807">
        <v>1432</v>
      </c>
      <c r="D19807">
        <v>85</v>
      </c>
      <c r="E19807" s="1" t="s">
        <v>39</v>
      </c>
      <c r="F19807">
        <v>87</v>
      </c>
      <c r="G19807">
        <v>87</v>
      </c>
      <c r="H19807">
        <v>89</v>
      </c>
      <c r="I19807" s="1">
        <f t="shared" si="1260"/>
        <v>4.705882352941182</v>
      </c>
      <c r="J19807" s="1">
        <f t="shared" si="1261"/>
        <v>2.3529411764705799</v>
      </c>
      <c r="K19807" s="1">
        <f t="shared" si="1262"/>
        <v>2.3529411764705799</v>
      </c>
      <c r="L19807" s="1">
        <f t="shared" si="1263"/>
        <v>86</v>
      </c>
    </row>
    <row r="19808" spans="1:12" x14ac:dyDescent="0.25">
      <c r="A19808" s="1" t="s">
        <v>16</v>
      </c>
      <c r="B19808">
        <v>100</v>
      </c>
      <c r="C19808">
        <v>1472</v>
      </c>
      <c r="D19808">
        <v>85</v>
      </c>
      <c r="E19808" s="1" t="s">
        <v>39</v>
      </c>
      <c r="F19808">
        <v>86</v>
      </c>
      <c r="G19808">
        <v>86</v>
      </c>
      <c r="H19808">
        <v>88</v>
      </c>
      <c r="I19808" s="1">
        <f t="shared" si="1260"/>
        <v>3.529411764705892</v>
      </c>
      <c r="J19808" s="1">
        <f t="shared" si="1261"/>
        <v>1.1764705882352899</v>
      </c>
      <c r="K19808" s="1">
        <f t="shared" si="1262"/>
        <v>1.1764705882352899</v>
      </c>
      <c r="L19808" s="1">
        <f t="shared" si="1263"/>
        <v>93</v>
      </c>
    </row>
    <row r="19809" spans="1:12" x14ac:dyDescent="0.25">
      <c r="A19809" s="1" t="s">
        <v>16</v>
      </c>
      <c r="B19809">
        <v>100</v>
      </c>
      <c r="C19809">
        <v>1495</v>
      </c>
      <c r="D19809">
        <v>85</v>
      </c>
      <c r="E19809" s="1" t="s">
        <v>39</v>
      </c>
      <c r="F19809">
        <v>89</v>
      </c>
      <c r="G19809">
        <v>89</v>
      </c>
      <c r="H19809">
        <v>89</v>
      </c>
      <c r="I19809" s="1">
        <f t="shared" si="1260"/>
        <v>4.705882352941182</v>
      </c>
      <c r="J19809" s="1">
        <f t="shared" si="1261"/>
        <v>4.705882352941182</v>
      </c>
      <c r="K19809" s="1">
        <f t="shared" si="1262"/>
        <v>4.705882352941182</v>
      </c>
      <c r="L19809" s="1">
        <f t="shared" si="1263"/>
        <v>73</v>
      </c>
    </row>
    <row r="19810" spans="1:12" x14ac:dyDescent="0.25">
      <c r="A19810" s="1" t="s">
        <v>16</v>
      </c>
      <c r="B19810">
        <v>100</v>
      </c>
      <c r="C19810">
        <v>1513</v>
      </c>
      <c r="D19810">
        <v>85</v>
      </c>
      <c r="E19810" s="1" t="s">
        <v>39</v>
      </c>
      <c r="F19810">
        <v>88</v>
      </c>
      <c r="G19810">
        <v>88</v>
      </c>
      <c r="H19810">
        <v>89</v>
      </c>
      <c r="I19810" s="1">
        <f t="shared" si="1260"/>
        <v>4.705882352941182</v>
      </c>
      <c r="J19810" s="1">
        <f t="shared" si="1261"/>
        <v>3.529411764705892</v>
      </c>
      <c r="K19810" s="1">
        <f t="shared" si="1262"/>
        <v>3.529411764705892</v>
      </c>
      <c r="L19810" s="1">
        <f t="shared" si="1263"/>
        <v>80</v>
      </c>
    </row>
    <row r="19811" spans="1:12" x14ac:dyDescent="0.25">
      <c r="A19811" s="1" t="s">
        <v>16</v>
      </c>
      <c r="B19811">
        <v>100</v>
      </c>
      <c r="C19811">
        <v>1436</v>
      </c>
      <c r="D19811">
        <v>85</v>
      </c>
      <c r="E19811" s="1" t="s">
        <v>39</v>
      </c>
      <c r="F19811">
        <v>87</v>
      </c>
      <c r="G19811">
        <v>87</v>
      </c>
      <c r="H19811">
        <v>89</v>
      </c>
      <c r="I19811" s="1">
        <f t="shared" si="1260"/>
        <v>4.705882352941182</v>
      </c>
      <c r="J19811" s="1">
        <f t="shared" si="1261"/>
        <v>2.3529411764705799</v>
      </c>
      <c r="K19811" s="1">
        <f t="shared" si="1262"/>
        <v>2.3529411764705799</v>
      </c>
      <c r="L19811" s="1">
        <f t="shared" si="1263"/>
        <v>86</v>
      </c>
    </row>
    <row r="19812" spans="1:12" x14ac:dyDescent="0.25">
      <c r="A19812" s="1" t="s">
        <v>16</v>
      </c>
      <c r="B19812">
        <v>100</v>
      </c>
      <c r="C19812">
        <v>1478</v>
      </c>
      <c r="D19812">
        <v>85</v>
      </c>
      <c r="E19812" s="1" t="s">
        <v>39</v>
      </c>
      <c r="F19812">
        <v>87</v>
      </c>
      <c r="G19812">
        <v>87</v>
      </c>
      <c r="H19812">
        <v>87</v>
      </c>
      <c r="I19812" s="1">
        <f t="shared" si="1260"/>
        <v>2.3529411764705799</v>
      </c>
      <c r="J19812" s="1">
        <f t="shared" si="1261"/>
        <v>2.3529411764705799</v>
      </c>
      <c r="K19812" s="1">
        <f t="shared" si="1262"/>
        <v>2.3529411764705799</v>
      </c>
      <c r="L19812" s="1">
        <f t="shared" si="1263"/>
        <v>86</v>
      </c>
    </row>
    <row r="19813" spans="1:12" x14ac:dyDescent="0.25">
      <c r="A19813" s="1" t="s">
        <v>16</v>
      </c>
      <c r="B19813">
        <v>100</v>
      </c>
      <c r="C19813">
        <v>1514</v>
      </c>
      <c r="D19813">
        <v>85</v>
      </c>
      <c r="E19813" s="1" t="s">
        <v>39</v>
      </c>
      <c r="F19813">
        <v>87</v>
      </c>
      <c r="G19813">
        <v>87</v>
      </c>
      <c r="H19813">
        <v>88</v>
      </c>
      <c r="I19813" s="1">
        <f t="shared" si="1260"/>
        <v>3.529411764705892</v>
      </c>
      <c r="J19813" s="1">
        <f t="shared" si="1261"/>
        <v>2.3529411764705799</v>
      </c>
      <c r="K19813" s="1">
        <f t="shared" si="1262"/>
        <v>2.3529411764705799</v>
      </c>
      <c r="L19813" s="1">
        <f t="shared" si="1263"/>
        <v>86</v>
      </c>
    </row>
    <row r="19814" spans="1:12" x14ac:dyDescent="0.25">
      <c r="A19814" s="1" t="s">
        <v>16</v>
      </c>
      <c r="B19814">
        <v>100</v>
      </c>
      <c r="C19814">
        <v>1486</v>
      </c>
      <c r="D19814">
        <v>85</v>
      </c>
      <c r="E19814" s="1" t="s">
        <v>39</v>
      </c>
      <c r="F19814">
        <v>88</v>
      </c>
      <c r="G19814">
        <v>88</v>
      </c>
      <c r="H19814">
        <v>89</v>
      </c>
      <c r="I19814" s="1">
        <f t="shared" si="1260"/>
        <v>4.705882352941182</v>
      </c>
      <c r="J19814" s="1">
        <f t="shared" si="1261"/>
        <v>3.529411764705892</v>
      </c>
      <c r="K19814" s="1">
        <f t="shared" si="1262"/>
        <v>3.529411764705892</v>
      </c>
      <c r="L19814" s="1">
        <f t="shared" si="1263"/>
        <v>80</v>
      </c>
    </row>
    <row r="19815" spans="1:12" x14ac:dyDescent="0.25">
      <c r="A19815" s="1" t="s">
        <v>16</v>
      </c>
      <c r="B19815">
        <v>100</v>
      </c>
      <c r="C19815">
        <v>1451</v>
      </c>
      <c r="D19815">
        <v>85</v>
      </c>
      <c r="E19815" s="1" t="s">
        <v>39</v>
      </c>
      <c r="F19815">
        <v>86</v>
      </c>
      <c r="G19815">
        <v>86</v>
      </c>
      <c r="H19815">
        <v>87</v>
      </c>
      <c r="I19815" s="1">
        <f t="shared" si="1260"/>
        <v>2.3529411764705799</v>
      </c>
      <c r="J19815" s="1">
        <f t="shared" si="1261"/>
        <v>1.1764705882352899</v>
      </c>
      <c r="K19815" s="1">
        <f t="shared" si="1262"/>
        <v>1.1764705882352899</v>
      </c>
      <c r="L19815" s="1">
        <f t="shared" si="1263"/>
        <v>93</v>
      </c>
    </row>
    <row r="19816" spans="1:12" x14ac:dyDescent="0.25">
      <c r="A19816" s="1" t="s">
        <v>16</v>
      </c>
      <c r="B19816">
        <v>100</v>
      </c>
      <c r="C19816">
        <v>1507</v>
      </c>
      <c r="D19816">
        <v>85</v>
      </c>
      <c r="E19816" s="1" t="s">
        <v>39</v>
      </c>
      <c r="F19816">
        <v>87</v>
      </c>
      <c r="G19816">
        <v>85</v>
      </c>
      <c r="H19816">
        <v>88</v>
      </c>
      <c r="I19816" s="1">
        <f t="shared" si="1260"/>
        <v>3.529411764705892</v>
      </c>
      <c r="J19816" s="1">
        <f t="shared" si="1261"/>
        <v>2.3529411764705799</v>
      </c>
      <c r="K19816" s="1">
        <f t="shared" si="1262"/>
        <v>0</v>
      </c>
      <c r="L19816" s="1">
        <f t="shared" si="1263"/>
        <v>86</v>
      </c>
    </row>
    <row r="19817" spans="1:12" x14ac:dyDescent="0.25">
      <c r="A19817" s="1" t="s">
        <v>16</v>
      </c>
      <c r="B19817">
        <v>100</v>
      </c>
      <c r="C19817">
        <v>1493</v>
      </c>
      <c r="D19817">
        <v>85</v>
      </c>
      <c r="E19817" s="1" t="s">
        <v>39</v>
      </c>
      <c r="F19817">
        <v>88</v>
      </c>
      <c r="G19817">
        <v>88</v>
      </c>
      <c r="H19817">
        <v>88</v>
      </c>
      <c r="I19817" s="1">
        <f t="shared" si="1260"/>
        <v>3.529411764705892</v>
      </c>
      <c r="J19817" s="1">
        <f t="shared" si="1261"/>
        <v>3.529411764705892</v>
      </c>
      <c r="K19817" s="1">
        <f t="shared" si="1262"/>
        <v>3.529411764705892</v>
      </c>
      <c r="L19817" s="1">
        <f t="shared" si="1263"/>
        <v>80</v>
      </c>
    </row>
    <row r="19818" spans="1:12" x14ac:dyDescent="0.25">
      <c r="A19818" s="1" t="s">
        <v>16</v>
      </c>
      <c r="B19818">
        <v>100</v>
      </c>
      <c r="C19818">
        <v>1517</v>
      </c>
      <c r="D19818">
        <v>85</v>
      </c>
      <c r="E19818" s="1" t="s">
        <v>39</v>
      </c>
      <c r="F19818">
        <v>87</v>
      </c>
      <c r="G19818">
        <v>87</v>
      </c>
      <c r="H19818">
        <v>87</v>
      </c>
      <c r="I19818" s="1">
        <f t="shared" si="1260"/>
        <v>2.3529411764705799</v>
      </c>
      <c r="J19818" s="1">
        <f t="shared" si="1261"/>
        <v>2.3529411764705799</v>
      </c>
      <c r="K19818" s="1">
        <f t="shared" si="1262"/>
        <v>2.3529411764705799</v>
      </c>
      <c r="L19818" s="1">
        <f t="shared" si="1263"/>
        <v>86</v>
      </c>
    </row>
    <row r="19819" spans="1:12" x14ac:dyDescent="0.25">
      <c r="A19819" s="1" t="s">
        <v>16</v>
      </c>
      <c r="B19819">
        <v>100</v>
      </c>
      <c r="C19819">
        <v>1487</v>
      </c>
      <c r="D19819">
        <v>85</v>
      </c>
      <c r="E19819" s="1" t="s">
        <v>39</v>
      </c>
      <c r="F19819">
        <v>88</v>
      </c>
      <c r="G19819">
        <v>88</v>
      </c>
      <c r="H19819">
        <v>89</v>
      </c>
      <c r="I19819" s="1">
        <f t="shared" si="1260"/>
        <v>4.705882352941182</v>
      </c>
      <c r="J19819" s="1">
        <f t="shared" si="1261"/>
        <v>3.529411764705892</v>
      </c>
      <c r="K19819" s="1">
        <f t="shared" si="1262"/>
        <v>3.529411764705892</v>
      </c>
      <c r="L19819" s="1">
        <f t="shared" si="1263"/>
        <v>80</v>
      </c>
    </row>
    <row r="19820" spans="1:12" x14ac:dyDescent="0.25">
      <c r="A19820" s="1" t="s">
        <v>16</v>
      </c>
      <c r="B19820">
        <v>100</v>
      </c>
      <c r="C19820">
        <v>1491</v>
      </c>
      <c r="D19820">
        <v>85</v>
      </c>
      <c r="E19820" s="1" t="s">
        <v>39</v>
      </c>
      <c r="F19820">
        <v>87</v>
      </c>
      <c r="G19820">
        <v>87</v>
      </c>
      <c r="H19820">
        <v>87</v>
      </c>
      <c r="I19820" s="1">
        <f t="shared" si="1260"/>
        <v>2.3529411764705799</v>
      </c>
      <c r="J19820" s="1">
        <f t="shared" si="1261"/>
        <v>2.3529411764705799</v>
      </c>
      <c r="K19820" s="1">
        <f t="shared" si="1262"/>
        <v>2.3529411764705799</v>
      </c>
      <c r="L19820" s="1">
        <f t="shared" si="1263"/>
        <v>86</v>
      </c>
    </row>
    <row r="19821" spans="1:12" x14ac:dyDescent="0.25">
      <c r="A19821" s="1" t="s">
        <v>16</v>
      </c>
      <c r="B19821">
        <v>100</v>
      </c>
      <c r="C19821">
        <v>1476</v>
      </c>
      <c r="D19821">
        <v>85</v>
      </c>
      <c r="E19821" s="1" t="s">
        <v>39</v>
      </c>
      <c r="F19821">
        <v>87</v>
      </c>
      <c r="G19821">
        <v>87</v>
      </c>
      <c r="H19821">
        <v>87</v>
      </c>
      <c r="I19821" s="1">
        <f t="shared" si="1260"/>
        <v>2.3529411764705799</v>
      </c>
      <c r="J19821" s="1">
        <f t="shared" si="1261"/>
        <v>2.3529411764705799</v>
      </c>
      <c r="K19821" s="1">
        <f t="shared" si="1262"/>
        <v>2.3529411764705799</v>
      </c>
      <c r="L19821" s="1">
        <f t="shared" si="1263"/>
        <v>86</v>
      </c>
    </row>
    <row r="19822" spans="1:12" x14ac:dyDescent="0.25">
      <c r="A19822" s="1" t="s">
        <v>16</v>
      </c>
      <c r="B19822">
        <v>100</v>
      </c>
      <c r="C19822">
        <v>1484</v>
      </c>
      <c r="D19822">
        <v>85</v>
      </c>
      <c r="E19822" s="1" t="s">
        <v>39</v>
      </c>
      <c r="F19822">
        <v>87</v>
      </c>
      <c r="G19822">
        <v>86</v>
      </c>
      <c r="H19822">
        <v>88</v>
      </c>
      <c r="I19822" s="1">
        <f t="shared" si="1260"/>
        <v>3.529411764705892</v>
      </c>
      <c r="J19822" s="1">
        <f t="shared" si="1261"/>
        <v>2.3529411764705799</v>
      </c>
      <c r="K19822" s="1">
        <f t="shared" si="1262"/>
        <v>1.1764705882352899</v>
      </c>
      <c r="L19822" s="1">
        <f t="shared" si="1263"/>
        <v>86</v>
      </c>
    </row>
    <row r="19823" spans="1:12" x14ac:dyDescent="0.25">
      <c r="A19823" s="1" t="s">
        <v>16</v>
      </c>
      <c r="B19823">
        <v>100</v>
      </c>
      <c r="C19823">
        <v>1475</v>
      </c>
      <c r="D19823">
        <v>85</v>
      </c>
      <c r="E19823" s="1" t="s">
        <v>39</v>
      </c>
      <c r="F19823">
        <v>87</v>
      </c>
      <c r="G19823">
        <v>87</v>
      </c>
      <c r="H19823">
        <v>87</v>
      </c>
      <c r="I19823" s="1">
        <f t="shared" si="1260"/>
        <v>2.3529411764705799</v>
      </c>
      <c r="J19823" s="1">
        <f t="shared" si="1261"/>
        <v>2.3529411764705799</v>
      </c>
      <c r="K19823" s="1">
        <f t="shared" si="1262"/>
        <v>2.3529411764705799</v>
      </c>
      <c r="L19823" s="1">
        <f t="shared" si="1263"/>
        <v>86</v>
      </c>
    </row>
    <row r="19824" spans="1:12" x14ac:dyDescent="0.25">
      <c r="A19824" s="1" t="s">
        <v>16</v>
      </c>
      <c r="B19824">
        <v>100</v>
      </c>
      <c r="C19824">
        <v>1472</v>
      </c>
      <c r="D19824">
        <v>85</v>
      </c>
      <c r="E19824" s="1" t="s">
        <v>39</v>
      </c>
      <c r="F19824">
        <v>88</v>
      </c>
      <c r="G19824">
        <v>88</v>
      </c>
      <c r="H19824">
        <v>89</v>
      </c>
      <c r="I19824" s="1">
        <f t="shared" si="1260"/>
        <v>4.705882352941182</v>
      </c>
      <c r="J19824" s="1">
        <f t="shared" si="1261"/>
        <v>3.529411764705892</v>
      </c>
      <c r="K19824" s="1">
        <f t="shared" si="1262"/>
        <v>3.529411764705892</v>
      </c>
      <c r="L19824" s="1">
        <f t="shared" si="1263"/>
        <v>80</v>
      </c>
    </row>
    <row r="19825" spans="1:12" x14ac:dyDescent="0.25">
      <c r="A19825" s="1" t="s">
        <v>16</v>
      </c>
      <c r="B19825">
        <v>100</v>
      </c>
      <c r="C19825">
        <v>1490</v>
      </c>
      <c r="D19825">
        <v>85</v>
      </c>
      <c r="E19825" s="1" t="s">
        <v>39</v>
      </c>
      <c r="F19825">
        <v>87</v>
      </c>
      <c r="G19825">
        <v>87</v>
      </c>
      <c r="H19825">
        <v>88</v>
      </c>
      <c r="I19825" s="1">
        <f t="shared" si="1260"/>
        <v>3.529411764705892</v>
      </c>
      <c r="J19825" s="1">
        <f t="shared" si="1261"/>
        <v>2.3529411764705799</v>
      </c>
      <c r="K19825" s="1">
        <f t="shared" si="1262"/>
        <v>2.3529411764705799</v>
      </c>
      <c r="L19825" s="1">
        <f t="shared" si="1263"/>
        <v>86</v>
      </c>
    </row>
    <row r="19826" spans="1:12" x14ac:dyDescent="0.25">
      <c r="A19826" s="1" t="s">
        <v>16</v>
      </c>
      <c r="B19826">
        <v>100</v>
      </c>
      <c r="C19826">
        <v>1431</v>
      </c>
      <c r="D19826">
        <v>85</v>
      </c>
      <c r="E19826" s="1" t="s">
        <v>39</v>
      </c>
      <c r="F19826">
        <v>87</v>
      </c>
      <c r="G19826">
        <v>87</v>
      </c>
      <c r="H19826">
        <v>87</v>
      </c>
      <c r="I19826" s="1">
        <f t="shared" si="1260"/>
        <v>2.3529411764705799</v>
      </c>
      <c r="J19826" s="1">
        <f t="shared" si="1261"/>
        <v>2.3529411764705799</v>
      </c>
      <c r="K19826" s="1">
        <f t="shared" si="1262"/>
        <v>2.3529411764705799</v>
      </c>
      <c r="L19826" s="1">
        <f t="shared" si="1263"/>
        <v>86</v>
      </c>
    </row>
    <row r="19827" spans="1:12" x14ac:dyDescent="0.25">
      <c r="A19827" s="1" t="s">
        <v>16</v>
      </c>
      <c r="B19827">
        <v>100</v>
      </c>
      <c r="C19827">
        <v>1473</v>
      </c>
      <c r="D19827">
        <v>85</v>
      </c>
      <c r="E19827" s="1" t="s">
        <v>39</v>
      </c>
      <c r="F19827">
        <v>89</v>
      </c>
      <c r="G19827">
        <v>89</v>
      </c>
      <c r="H19827">
        <v>89</v>
      </c>
      <c r="I19827" s="1">
        <f t="shared" si="1260"/>
        <v>4.705882352941182</v>
      </c>
      <c r="J19827" s="1">
        <f t="shared" si="1261"/>
        <v>4.705882352941182</v>
      </c>
      <c r="K19827" s="1">
        <f t="shared" si="1262"/>
        <v>4.705882352941182</v>
      </c>
      <c r="L19827" s="1">
        <f t="shared" si="1263"/>
        <v>73</v>
      </c>
    </row>
    <row r="19828" spans="1:12" x14ac:dyDescent="0.25">
      <c r="A19828" s="1" t="s">
        <v>16</v>
      </c>
      <c r="B19828">
        <v>100</v>
      </c>
      <c r="C19828">
        <v>1526</v>
      </c>
      <c r="D19828">
        <v>85</v>
      </c>
      <c r="E19828" s="1" t="s">
        <v>39</v>
      </c>
      <c r="F19828">
        <v>87</v>
      </c>
      <c r="G19828">
        <v>87</v>
      </c>
      <c r="H19828">
        <v>88</v>
      </c>
      <c r="I19828" s="1">
        <f t="shared" si="1260"/>
        <v>3.529411764705892</v>
      </c>
      <c r="J19828" s="1">
        <f t="shared" si="1261"/>
        <v>2.3529411764705799</v>
      </c>
      <c r="K19828" s="1">
        <f t="shared" si="1262"/>
        <v>2.3529411764705799</v>
      </c>
      <c r="L19828" s="1">
        <f t="shared" si="1263"/>
        <v>86</v>
      </c>
    </row>
    <row r="19829" spans="1:12" x14ac:dyDescent="0.25">
      <c r="A19829" s="1" t="s">
        <v>16</v>
      </c>
      <c r="B19829">
        <v>100</v>
      </c>
      <c r="C19829">
        <v>1496</v>
      </c>
      <c r="D19829">
        <v>85</v>
      </c>
      <c r="E19829" s="1" t="s">
        <v>39</v>
      </c>
      <c r="F19829">
        <v>87</v>
      </c>
      <c r="G19829">
        <v>87</v>
      </c>
      <c r="H19829">
        <v>87</v>
      </c>
      <c r="I19829" s="1">
        <f t="shared" si="1260"/>
        <v>2.3529411764705799</v>
      </c>
      <c r="J19829" s="1">
        <f t="shared" si="1261"/>
        <v>2.3529411764705799</v>
      </c>
      <c r="K19829" s="1">
        <f t="shared" si="1262"/>
        <v>2.3529411764705799</v>
      </c>
      <c r="L19829" s="1">
        <f t="shared" si="1263"/>
        <v>86</v>
      </c>
    </row>
    <row r="19830" spans="1:12" x14ac:dyDescent="0.25">
      <c r="A19830" s="1" t="s">
        <v>16</v>
      </c>
      <c r="B19830">
        <v>100</v>
      </c>
      <c r="C19830">
        <v>1499</v>
      </c>
      <c r="D19830">
        <v>85</v>
      </c>
      <c r="E19830" s="1" t="s">
        <v>39</v>
      </c>
      <c r="F19830">
        <v>89</v>
      </c>
      <c r="G19830">
        <v>88</v>
      </c>
      <c r="H19830">
        <v>90</v>
      </c>
      <c r="I19830" s="1">
        <f t="shared" si="1260"/>
        <v>5.8823529411764719</v>
      </c>
      <c r="J19830" s="1">
        <f t="shared" si="1261"/>
        <v>4.705882352941182</v>
      </c>
      <c r="K19830" s="1">
        <f t="shared" si="1262"/>
        <v>3.529411764705892</v>
      </c>
      <c r="L19830" s="1">
        <f t="shared" si="1263"/>
        <v>73</v>
      </c>
    </row>
    <row r="19831" spans="1:12" x14ac:dyDescent="0.25">
      <c r="A19831" s="1" t="s">
        <v>16</v>
      </c>
      <c r="B19831">
        <v>100</v>
      </c>
      <c r="C19831">
        <v>1515</v>
      </c>
      <c r="D19831">
        <v>85</v>
      </c>
      <c r="E19831" s="1" t="s">
        <v>39</v>
      </c>
      <c r="F19831">
        <v>88</v>
      </c>
      <c r="G19831">
        <v>88</v>
      </c>
      <c r="H19831">
        <v>88</v>
      </c>
      <c r="I19831" s="1">
        <f t="shared" si="1260"/>
        <v>3.529411764705892</v>
      </c>
      <c r="J19831" s="1">
        <f t="shared" si="1261"/>
        <v>3.529411764705892</v>
      </c>
      <c r="K19831" s="1">
        <f t="shared" si="1262"/>
        <v>3.529411764705892</v>
      </c>
      <c r="L19831" s="1">
        <f t="shared" si="1263"/>
        <v>80</v>
      </c>
    </row>
    <row r="19832" spans="1:12" x14ac:dyDescent="0.25">
      <c r="A19832" s="1" t="s">
        <v>16</v>
      </c>
      <c r="B19832">
        <v>100</v>
      </c>
      <c r="C19832">
        <v>1503</v>
      </c>
      <c r="D19832">
        <v>85</v>
      </c>
      <c r="E19832" s="1" t="s">
        <v>39</v>
      </c>
      <c r="F19832">
        <v>87</v>
      </c>
      <c r="G19832">
        <v>87</v>
      </c>
      <c r="H19832">
        <v>87</v>
      </c>
      <c r="I19832" s="1">
        <f t="shared" si="1260"/>
        <v>2.3529411764705799</v>
      </c>
      <c r="J19832" s="1">
        <f t="shared" si="1261"/>
        <v>2.3529411764705799</v>
      </c>
      <c r="K19832" s="1">
        <f t="shared" si="1262"/>
        <v>2.3529411764705799</v>
      </c>
      <c r="L19832" s="1">
        <f t="shared" si="1263"/>
        <v>86</v>
      </c>
    </row>
    <row r="19833" spans="1:12" x14ac:dyDescent="0.25">
      <c r="A19833" s="1" t="s">
        <v>16</v>
      </c>
      <c r="B19833">
        <v>100</v>
      </c>
      <c r="C19833">
        <v>1445</v>
      </c>
      <c r="D19833">
        <v>85</v>
      </c>
      <c r="E19833" s="1" t="s">
        <v>39</v>
      </c>
      <c r="F19833">
        <v>88</v>
      </c>
      <c r="G19833">
        <v>88</v>
      </c>
      <c r="H19833">
        <v>89</v>
      </c>
      <c r="I19833" s="1">
        <f t="shared" si="1260"/>
        <v>4.705882352941182</v>
      </c>
      <c r="J19833" s="1">
        <f t="shared" si="1261"/>
        <v>3.529411764705892</v>
      </c>
      <c r="K19833" s="1">
        <f t="shared" si="1262"/>
        <v>3.529411764705892</v>
      </c>
      <c r="L19833" s="1">
        <f t="shared" si="1263"/>
        <v>80</v>
      </c>
    </row>
    <row r="19834" spans="1:12" x14ac:dyDescent="0.25">
      <c r="A19834" s="1" t="s">
        <v>16</v>
      </c>
      <c r="B19834">
        <v>100</v>
      </c>
      <c r="C19834">
        <v>1459</v>
      </c>
      <c r="D19834">
        <v>85</v>
      </c>
      <c r="E19834" s="1" t="s">
        <v>39</v>
      </c>
      <c r="F19834">
        <v>88</v>
      </c>
      <c r="G19834">
        <v>88</v>
      </c>
      <c r="H19834">
        <v>90</v>
      </c>
      <c r="I19834" s="1">
        <f t="shared" si="1260"/>
        <v>5.8823529411764719</v>
      </c>
      <c r="J19834" s="1">
        <f t="shared" si="1261"/>
        <v>3.529411764705892</v>
      </c>
      <c r="K19834" s="1">
        <f t="shared" si="1262"/>
        <v>3.529411764705892</v>
      </c>
      <c r="L19834" s="1">
        <f t="shared" si="1263"/>
        <v>80</v>
      </c>
    </row>
    <row r="19835" spans="1:12" x14ac:dyDescent="0.25">
      <c r="A19835" s="1" t="s">
        <v>16</v>
      </c>
      <c r="B19835">
        <v>100</v>
      </c>
      <c r="C19835">
        <v>1494</v>
      </c>
      <c r="D19835">
        <v>85</v>
      </c>
      <c r="E19835" s="1" t="s">
        <v>39</v>
      </c>
      <c r="F19835">
        <v>89</v>
      </c>
      <c r="G19835">
        <v>89</v>
      </c>
      <c r="H19835">
        <v>89</v>
      </c>
      <c r="I19835" s="1">
        <f t="shared" si="1260"/>
        <v>4.705882352941182</v>
      </c>
      <c r="J19835" s="1">
        <f t="shared" si="1261"/>
        <v>4.705882352941182</v>
      </c>
      <c r="K19835" s="1">
        <f t="shared" si="1262"/>
        <v>4.705882352941182</v>
      </c>
      <c r="L19835" s="1">
        <f t="shared" si="1263"/>
        <v>73</v>
      </c>
    </row>
    <row r="19836" spans="1:12" x14ac:dyDescent="0.25">
      <c r="A19836" s="1" t="s">
        <v>16</v>
      </c>
      <c r="B19836">
        <v>100</v>
      </c>
      <c r="C19836">
        <v>1418</v>
      </c>
      <c r="D19836">
        <v>85</v>
      </c>
      <c r="E19836" s="1" t="s">
        <v>39</v>
      </c>
      <c r="F19836">
        <v>88</v>
      </c>
      <c r="G19836">
        <v>87</v>
      </c>
      <c r="H19836">
        <v>89</v>
      </c>
      <c r="I19836" s="1">
        <f t="shared" si="1260"/>
        <v>4.705882352941182</v>
      </c>
      <c r="J19836" s="1">
        <f t="shared" si="1261"/>
        <v>3.529411764705892</v>
      </c>
      <c r="K19836" s="1">
        <f t="shared" si="1262"/>
        <v>2.3529411764705799</v>
      </c>
      <c r="L19836" s="1">
        <f t="shared" si="1263"/>
        <v>80</v>
      </c>
    </row>
    <row r="19837" spans="1:12" x14ac:dyDescent="0.25">
      <c r="A19837" s="1" t="s">
        <v>16</v>
      </c>
      <c r="B19837">
        <v>100</v>
      </c>
      <c r="C19837">
        <v>1466</v>
      </c>
      <c r="D19837">
        <v>85</v>
      </c>
      <c r="E19837" s="1" t="s">
        <v>39</v>
      </c>
      <c r="F19837">
        <v>87</v>
      </c>
      <c r="G19837">
        <v>87</v>
      </c>
      <c r="H19837">
        <v>87</v>
      </c>
      <c r="I19837" s="1">
        <f t="shared" si="1260"/>
        <v>2.3529411764705799</v>
      </c>
      <c r="J19837" s="1">
        <f t="shared" si="1261"/>
        <v>2.3529411764705799</v>
      </c>
      <c r="K19837" s="1">
        <f t="shared" si="1262"/>
        <v>2.3529411764705799</v>
      </c>
      <c r="L19837" s="1">
        <f t="shared" si="1263"/>
        <v>86</v>
      </c>
    </row>
    <row r="19838" spans="1:12" x14ac:dyDescent="0.25">
      <c r="A19838" s="1" t="s">
        <v>16</v>
      </c>
      <c r="B19838">
        <v>100</v>
      </c>
      <c r="C19838">
        <v>1490</v>
      </c>
      <c r="D19838">
        <v>85</v>
      </c>
      <c r="E19838" s="1" t="s">
        <v>39</v>
      </c>
      <c r="F19838">
        <v>89</v>
      </c>
      <c r="G19838">
        <v>89</v>
      </c>
      <c r="H19838">
        <v>90</v>
      </c>
      <c r="I19838" s="1">
        <f t="shared" si="1260"/>
        <v>5.8823529411764719</v>
      </c>
      <c r="J19838" s="1">
        <f t="shared" si="1261"/>
        <v>4.705882352941182</v>
      </c>
      <c r="K19838" s="1">
        <f t="shared" si="1262"/>
        <v>4.705882352941182</v>
      </c>
      <c r="L19838" s="1">
        <f t="shared" si="1263"/>
        <v>73</v>
      </c>
    </row>
    <row r="19839" spans="1:12" x14ac:dyDescent="0.25">
      <c r="A19839" s="1" t="s">
        <v>16</v>
      </c>
      <c r="B19839">
        <v>100</v>
      </c>
      <c r="C19839">
        <v>1429</v>
      </c>
      <c r="D19839">
        <v>85</v>
      </c>
      <c r="E19839" s="1" t="s">
        <v>39</v>
      </c>
      <c r="F19839">
        <v>88</v>
      </c>
      <c r="G19839">
        <v>88</v>
      </c>
      <c r="H19839">
        <v>89</v>
      </c>
      <c r="I19839" s="1">
        <f t="shared" si="1260"/>
        <v>4.705882352941182</v>
      </c>
      <c r="J19839" s="1">
        <f t="shared" si="1261"/>
        <v>3.529411764705892</v>
      </c>
      <c r="K19839" s="1">
        <f t="shared" si="1262"/>
        <v>3.529411764705892</v>
      </c>
      <c r="L19839" s="1">
        <f t="shared" si="1263"/>
        <v>80</v>
      </c>
    </row>
    <row r="19840" spans="1:12" x14ac:dyDescent="0.25">
      <c r="A19840" s="1" t="s">
        <v>16</v>
      </c>
      <c r="B19840">
        <v>100</v>
      </c>
      <c r="C19840">
        <v>1454</v>
      </c>
      <c r="D19840">
        <v>85</v>
      </c>
      <c r="E19840" s="1" t="s">
        <v>39</v>
      </c>
      <c r="F19840">
        <v>87</v>
      </c>
      <c r="G19840">
        <v>86</v>
      </c>
      <c r="H19840">
        <v>88</v>
      </c>
      <c r="I19840" s="1">
        <f t="shared" si="1260"/>
        <v>3.529411764705892</v>
      </c>
      <c r="J19840" s="1">
        <f t="shared" si="1261"/>
        <v>2.3529411764705799</v>
      </c>
      <c r="K19840" s="1">
        <f t="shared" si="1262"/>
        <v>1.1764705882352899</v>
      </c>
      <c r="L19840" s="1">
        <f t="shared" si="1263"/>
        <v>86</v>
      </c>
    </row>
    <row r="19841" spans="1:12" x14ac:dyDescent="0.25">
      <c r="A19841" s="1" t="s">
        <v>16</v>
      </c>
      <c r="B19841">
        <v>100</v>
      </c>
      <c r="C19841">
        <v>1422</v>
      </c>
      <c r="D19841">
        <v>85</v>
      </c>
      <c r="E19841" s="1" t="s">
        <v>39</v>
      </c>
      <c r="F19841">
        <v>86</v>
      </c>
      <c r="G19841">
        <v>86</v>
      </c>
      <c r="H19841">
        <v>86</v>
      </c>
      <c r="I19841" s="1">
        <f t="shared" si="1260"/>
        <v>1.1764705882352899</v>
      </c>
      <c r="J19841" s="1">
        <f t="shared" si="1261"/>
        <v>1.1764705882352899</v>
      </c>
      <c r="K19841" s="1">
        <f t="shared" si="1262"/>
        <v>1.1764705882352899</v>
      </c>
      <c r="L19841" s="1">
        <f t="shared" si="1263"/>
        <v>93</v>
      </c>
    </row>
    <row r="19842" spans="1:12" x14ac:dyDescent="0.25">
      <c r="A19842" s="1" t="s">
        <v>16</v>
      </c>
      <c r="B19842">
        <v>100</v>
      </c>
      <c r="C19842">
        <v>1449</v>
      </c>
      <c r="D19842">
        <v>85</v>
      </c>
      <c r="E19842" s="1" t="s">
        <v>39</v>
      </c>
      <c r="F19842">
        <v>89</v>
      </c>
      <c r="G19842">
        <v>89</v>
      </c>
      <c r="H19842">
        <v>90</v>
      </c>
      <c r="I19842" s="1">
        <f t="shared" si="1260"/>
        <v>5.8823529411764719</v>
      </c>
      <c r="J19842" s="1">
        <f t="shared" si="1261"/>
        <v>4.705882352941182</v>
      </c>
      <c r="K19842" s="1">
        <f t="shared" si="1262"/>
        <v>4.705882352941182</v>
      </c>
      <c r="L19842" s="1">
        <f t="shared" si="1263"/>
        <v>73</v>
      </c>
    </row>
    <row r="19843" spans="1:12" x14ac:dyDescent="0.25">
      <c r="A19843" s="1" t="s">
        <v>16</v>
      </c>
      <c r="B19843">
        <v>100</v>
      </c>
      <c r="C19843">
        <v>1442</v>
      </c>
      <c r="D19843">
        <v>85</v>
      </c>
      <c r="E19843" s="1" t="s">
        <v>39</v>
      </c>
      <c r="F19843">
        <v>86</v>
      </c>
      <c r="G19843">
        <v>86</v>
      </c>
      <c r="H19843">
        <v>86</v>
      </c>
      <c r="I19843" s="1">
        <f t="shared" si="1260"/>
        <v>1.1764705882352899</v>
      </c>
      <c r="J19843" s="1">
        <f t="shared" si="1261"/>
        <v>1.1764705882352899</v>
      </c>
      <c r="K19843" s="1">
        <f t="shared" si="1262"/>
        <v>1.1764705882352899</v>
      </c>
      <c r="L19843" s="1">
        <f t="shared" si="1263"/>
        <v>93</v>
      </c>
    </row>
    <row r="19844" spans="1:12" x14ac:dyDescent="0.25">
      <c r="A19844" s="1" t="s">
        <v>16</v>
      </c>
      <c r="B19844">
        <v>100</v>
      </c>
      <c r="C19844">
        <v>1460</v>
      </c>
      <c r="D19844">
        <v>85</v>
      </c>
      <c r="E19844" s="1" t="s">
        <v>39</v>
      </c>
      <c r="F19844">
        <v>88</v>
      </c>
      <c r="G19844">
        <v>88</v>
      </c>
      <c r="H19844">
        <v>88</v>
      </c>
      <c r="I19844" s="1">
        <f t="shared" si="1260"/>
        <v>3.529411764705892</v>
      </c>
      <c r="J19844" s="1">
        <f t="shared" si="1261"/>
        <v>3.529411764705892</v>
      </c>
      <c r="K19844" s="1">
        <f t="shared" si="1262"/>
        <v>3.529411764705892</v>
      </c>
      <c r="L19844" s="1">
        <f t="shared" si="1263"/>
        <v>80</v>
      </c>
    </row>
    <row r="19845" spans="1:12" x14ac:dyDescent="0.25">
      <c r="A19845" s="1" t="s">
        <v>16</v>
      </c>
      <c r="B19845">
        <v>100</v>
      </c>
      <c r="C19845">
        <v>1504</v>
      </c>
      <c r="D19845">
        <v>85</v>
      </c>
      <c r="E19845" s="1" t="s">
        <v>39</v>
      </c>
      <c r="F19845">
        <v>88</v>
      </c>
      <c r="G19845">
        <v>88</v>
      </c>
      <c r="H19845">
        <v>89</v>
      </c>
      <c r="I19845" s="1">
        <f t="shared" si="1260"/>
        <v>4.705882352941182</v>
      </c>
      <c r="J19845" s="1">
        <f t="shared" si="1261"/>
        <v>3.529411764705892</v>
      </c>
      <c r="K19845" s="1">
        <f t="shared" si="1262"/>
        <v>3.529411764705892</v>
      </c>
      <c r="L19845" s="1">
        <f t="shared" si="1263"/>
        <v>80</v>
      </c>
    </row>
    <row r="19846" spans="1:12" x14ac:dyDescent="0.25">
      <c r="A19846" s="1" t="s">
        <v>16</v>
      </c>
      <c r="B19846">
        <v>100</v>
      </c>
      <c r="C19846">
        <v>1540</v>
      </c>
      <c r="D19846">
        <v>85</v>
      </c>
      <c r="E19846" s="1" t="s">
        <v>39</v>
      </c>
      <c r="F19846">
        <v>88</v>
      </c>
      <c r="G19846">
        <v>88</v>
      </c>
      <c r="H19846">
        <v>88</v>
      </c>
      <c r="I19846" s="1">
        <f t="shared" si="1260"/>
        <v>3.529411764705892</v>
      </c>
      <c r="J19846" s="1">
        <f t="shared" si="1261"/>
        <v>3.529411764705892</v>
      </c>
      <c r="K19846" s="1">
        <f t="shared" si="1262"/>
        <v>3.529411764705892</v>
      </c>
      <c r="L19846" s="1">
        <f t="shared" si="1263"/>
        <v>80</v>
      </c>
    </row>
    <row r="19847" spans="1:12" x14ac:dyDescent="0.25">
      <c r="A19847" s="1" t="s">
        <v>16</v>
      </c>
      <c r="B19847">
        <v>100</v>
      </c>
      <c r="C19847">
        <v>1448</v>
      </c>
      <c r="D19847">
        <v>85</v>
      </c>
      <c r="E19847" s="1" t="s">
        <v>39</v>
      </c>
      <c r="F19847">
        <v>87</v>
      </c>
      <c r="G19847">
        <v>87</v>
      </c>
      <c r="H19847">
        <v>88</v>
      </c>
      <c r="I19847" s="1">
        <f t="shared" si="1260"/>
        <v>3.529411764705892</v>
      </c>
      <c r="J19847" s="1">
        <f t="shared" si="1261"/>
        <v>2.3529411764705799</v>
      </c>
      <c r="K19847" s="1">
        <f t="shared" si="1262"/>
        <v>2.3529411764705799</v>
      </c>
      <c r="L19847" s="1">
        <f t="shared" si="1263"/>
        <v>86</v>
      </c>
    </row>
    <row r="19848" spans="1:12" x14ac:dyDescent="0.25">
      <c r="A19848" s="1" t="s">
        <v>16</v>
      </c>
      <c r="B19848">
        <v>100</v>
      </c>
      <c r="C19848">
        <v>1455</v>
      </c>
      <c r="D19848">
        <v>85</v>
      </c>
      <c r="E19848" s="1" t="s">
        <v>39</v>
      </c>
      <c r="F19848">
        <v>87</v>
      </c>
      <c r="G19848">
        <v>87</v>
      </c>
      <c r="H19848">
        <v>87</v>
      </c>
      <c r="I19848" s="1">
        <f t="shared" si="1260"/>
        <v>2.3529411764705799</v>
      </c>
      <c r="J19848" s="1">
        <f t="shared" si="1261"/>
        <v>2.3529411764705799</v>
      </c>
      <c r="K19848" s="1">
        <f t="shared" si="1262"/>
        <v>2.3529411764705799</v>
      </c>
      <c r="L19848" s="1">
        <f t="shared" si="1263"/>
        <v>86</v>
      </c>
    </row>
    <row r="19849" spans="1:12" x14ac:dyDescent="0.25">
      <c r="A19849" s="1" t="s">
        <v>16</v>
      </c>
      <c r="B19849">
        <v>100</v>
      </c>
      <c r="C19849">
        <v>1459</v>
      </c>
      <c r="D19849">
        <v>85</v>
      </c>
      <c r="E19849" s="1" t="s">
        <v>39</v>
      </c>
      <c r="F19849">
        <v>87</v>
      </c>
      <c r="G19849">
        <v>87</v>
      </c>
      <c r="H19849">
        <v>87</v>
      </c>
      <c r="I19849" s="1">
        <f t="shared" si="1260"/>
        <v>2.3529411764705799</v>
      </c>
      <c r="J19849" s="1">
        <f t="shared" si="1261"/>
        <v>2.3529411764705799</v>
      </c>
      <c r="K19849" s="1">
        <f t="shared" si="1262"/>
        <v>2.3529411764705799</v>
      </c>
      <c r="L19849" s="1">
        <f t="shared" si="1263"/>
        <v>86</v>
      </c>
    </row>
    <row r="19850" spans="1:12" x14ac:dyDescent="0.25">
      <c r="A19850" s="1" t="s">
        <v>16</v>
      </c>
      <c r="B19850">
        <v>100</v>
      </c>
      <c r="C19850">
        <v>1431</v>
      </c>
      <c r="D19850">
        <v>85</v>
      </c>
      <c r="E19850" s="1" t="s">
        <v>39</v>
      </c>
      <c r="F19850">
        <v>87</v>
      </c>
      <c r="G19850">
        <v>87</v>
      </c>
      <c r="H19850">
        <v>87</v>
      </c>
      <c r="I19850" s="1">
        <f t="shared" si="1260"/>
        <v>2.3529411764705799</v>
      </c>
      <c r="J19850" s="1">
        <f t="shared" si="1261"/>
        <v>2.3529411764705799</v>
      </c>
      <c r="K19850" s="1">
        <f t="shared" si="1262"/>
        <v>2.3529411764705799</v>
      </c>
      <c r="L19850" s="1">
        <f t="shared" si="1263"/>
        <v>86</v>
      </c>
    </row>
    <row r="19851" spans="1:12" x14ac:dyDescent="0.25">
      <c r="A19851" s="1" t="s">
        <v>16</v>
      </c>
      <c r="B19851">
        <v>100</v>
      </c>
      <c r="C19851">
        <v>1454</v>
      </c>
      <c r="D19851">
        <v>85</v>
      </c>
      <c r="E19851" s="1" t="s">
        <v>39</v>
      </c>
      <c r="F19851">
        <v>86</v>
      </c>
      <c r="G19851">
        <v>86</v>
      </c>
      <c r="H19851">
        <v>86</v>
      </c>
      <c r="I19851" s="1">
        <f t="shared" si="1260"/>
        <v>1.1764705882352899</v>
      </c>
      <c r="J19851" s="1">
        <f t="shared" si="1261"/>
        <v>1.1764705882352899</v>
      </c>
      <c r="K19851" s="1">
        <f t="shared" si="1262"/>
        <v>1.1764705882352899</v>
      </c>
      <c r="L19851" s="1">
        <f t="shared" si="1263"/>
        <v>93</v>
      </c>
    </row>
    <row r="19852" spans="1:12" x14ac:dyDescent="0.25">
      <c r="A19852" s="1" t="s">
        <v>16</v>
      </c>
      <c r="B19852">
        <v>100</v>
      </c>
      <c r="C19852">
        <v>1453</v>
      </c>
      <c r="D19852">
        <v>85</v>
      </c>
      <c r="E19852" s="1" t="s">
        <v>39</v>
      </c>
      <c r="F19852">
        <v>88</v>
      </c>
      <c r="G19852">
        <v>87</v>
      </c>
      <c r="H19852">
        <v>89</v>
      </c>
      <c r="I19852" s="1">
        <f t="shared" si="1260"/>
        <v>4.705882352941182</v>
      </c>
      <c r="J19852" s="1">
        <f t="shared" si="1261"/>
        <v>3.529411764705892</v>
      </c>
      <c r="K19852" s="1">
        <f t="shared" si="1262"/>
        <v>2.3529411764705799</v>
      </c>
      <c r="L19852" s="1">
        <f t="shared" si="1263"/>
        <v>80</v>
      </c>
    </row>
    <row r="19853" spans="1:12" x14ac:dyDescent="0.25">
      <c r="A19853" s="1" t="s">
        <v>16</v>
      </c>
      <c r="B19853">
        <v>100</v>
      </c>
      <c r="C19853">
        <v>1442</v>
      </c>
      <c r="D19853">
        <v>85</v>
      </c>
      <c r="E19853" s="1" t="s">
        <v>39</v>
      </c>
      <c r="F19853">
        <v>85</v>
      </c>
      <c r="G19853">
        <v>85</v>
      </c>
      <c r="H19853">
        <v>86</v>
      </c>
      <c r="I19853" s="1">
        <f t="shared" si="1260"/>
        <v>1.1764705882352899</v>
      </c>
      <c r="J19853" s="1">
        <f t="shared" si="1261"/>
        <v>0</v>
      </c>
      <c r="K19853" s="1">
        <f t="shared" si="1262"/>
        <v>0</v>
      </c>
      <c r="L19853" s="1">
        <f t="shared" si="1263"/>
        <v>100</v>
      </c>
    </row>
    <row r="19854" spans="1:12" x14ac:dyDescent="0.25">
      <c r="A19854" s="1" t="s">
        <v>16</v>
      </c>
      <c r="B19854">
        <v>100</v>
      </c>
      <c r="C19854">
        <v>1470</v>
      </c>
      <c r="D19854">
        <v>85</v>
      </c>
      <c r="E19854" s="1" t="s">
        <v>39</v>
      </c>
      <c r="F19854">
        <v>86</v>
      </c>
      <c r="G19854">
        <v>86</v>
      </c>
      <c r="H19854">
        <v>87</v>
      </c>
      <c r="I19854" s="1">
        <f t="shared" si="1260"/>
        <v>2.3529411764705799</v>
      </c>
      <c r="J19854" s="1">
        <f t="shared" si="1261"/>
        <v>1.1764705882352899</v>
      </c>
      <c r="K19854" s="1">
        <f t="shared" si="1262"/>
        <v>1.1764705882352899</v>
      </c>
      <c r="L19854" s="1">
        <f t="shared" si="1263"/>
        <v>93</v>
      </c>
    </row>
    <row r="19855" spans="1:12" x14ac:dyDescent="0.25">
      <c r="A19855" s="1" t="s">
        <v>16</v>
      </c>
      <c r="B19855">
        <v>100</v>
      </c>
      <c r="C19855">
        <v>1457</v>
      </c>
      <c r="D19855">
        <v>85</v>
      </c>
      <c r="E19855" s="1" t="s">
        <v>39</v>
      </c>
      <c r="F19855">
        <v>86</v>
      </c>
      <c r="G19855">
        <v>86</v>
      </c>
      <c r="H19855">
        <v>86</v>
      </c>
      <c r="I19855" s="1">
        <f t="shared" si="1260"/>
        <v>1.1764705882352899</v>
      </c>
      <c r="J19855" s="1">
        <f t="shared" si="1261"/>
        <v>1.1764705882352899</v>
      </c>
      <c r="K19855" s="1">
        <f t="shared" si="1262"/>
        <v>1.1764705882352899</v>
      </c>
      <c r="L19855" s="1">
        <f t="shared" si="1263"/>
        <v>93</v>
      </c>
    </row>
    <row r="19856" spans="1:12" x14ac:dyDescent="0.25">
      <c r="A19856" s="1" t="s">
        <v>16</v>
      </c>
      <c r="B19856">
        <v>100</v>
      </c>
      <c r="C19856">
        <v>1461</v>
      </c>
      <c r="D19856">
        <v>85</v>
      </c>
      <c r="E19856" s="1" t="s">
        <v>39</v>
      </c>
      <c r="F19856">
        <v>87</v>
      </c>
      <c r="G19856">
        <v>86</v>
      </c>
      <c r="H19856">
        <v>88</v>
      </c>
      <c r="I19856" s="1">
        <f t="shared" si="1260"/>
        <v>3.529411764705892</v>
      </c>
      <c r="J19856" s="1">
        <f t="shared" si="1261"/>
        <v>2.3529411764705799</v>
      </c>
      <c r="K19856" s="1">
        <f t="shared" si="1262"/>
        <v>1.1764705882352899</v>
      </c>
      <c r="L19856" s="1">
        <f t="shared" si="1263"/>
        <v>86</v>
      </c>
    </row>
    <row r="19857" spans="1:12" x14ac:dyDescent="0.25">
      <c r="A19857" s="1" t="s">
        <v>16</v>
      </c>
      <c r="B19857">
        <v>100</v>
      </c>
      <c r="C19857">
        <v>1464</v>
      </c>
      <c r="D19857">
        <v>85</v>
      </c>
      <c r="E19857" s="1" t="s">
        <v>39</v>
      </c>
      <c r="F19857">
        <v>86</v>
      </c>
      <c r="G19857">
        <v>86</v>
      </c>
      <c r="H19857">
        <v>86</v>
      </c>
      <c r="I19857" s="1">
        <f t="shared" si="1260"/>
        <v>1.1764705882352899</v>
      </c>
      <c r="J19857" s="1">
        <f t="shared" si="1261"/>
        <v>1.1764705882352899</v>
      </c>
      <c r="K19857" s="1">
        <f t="shared" si="1262"/>
        <v>1.1764705882352899</v>
      </c>
      <c r="L19857" s="1">
        <f t="shared" si="1263"/>
        <v>93</v>
      </c>
    </row>
    <row r="19858" spans="1:12" x14ac:dyDescent="0.25">
      <c r="A19858" s="1" t="s">
        <v>16</v>
      </c>
      <c r="B19858">
        <v>100</v>
      </c>
      <c r="C19858">
        <v>1513</v>
      </c>
      <c r="D19858">
        <v>85</v>
      </c>
      <c r="E19858" s="1" t="s">
        <v>39</v>
      </c>
      <c r="F19858">
        <v>89</v>
      </c>
      <c r="G19858">
        <v>89</v>
      </c>
      <c r="H19858">
        <v>89</v>
      </c>
      <c r="I19858" s="1">
        <f t="shared" ref="I19858:I19921" si="1264" xml:space="preserve"> ((H19858 / D19858) - 1) * 100</f>
        <v>4.705882352941182</v>
      </c>
      <c r="J19858" s="1">
        <f t="shared" ref="J19858:J19921" si="1265" xml:space="preserve"> ((F19858 / D19858) - 1) * 100</f>
        <v>4.705882352941182</v>
      </c>
      <c r="K19858" s="1">
        <f t="shared" ref="K19858:K19921" si="1266" xml:space="preserve"> ((G19858 / D19858) - 1) * 100</f>
        <v>4.705882352941182</v>
      </c>
      <c r="L19858" s="1">
        <f t="shared" ref="L19858:L19921" si="1267">IF(B19858-D19858=0, 0,INT(((B19858-F19858)/(B19858-D19858))*100))</f>
        <v>73</v>
      </c>
    </row>
    <row r="19859" spans="1:12" x14ac:dyDescent="0.25">
      <c r="A19859" s="1" t="s">
        <v>16</v>
      </c>
      <c r="B19859">
        <v>100</v>
      </c>
      <c r="C19859">
        <v>1522</v>
      </c>
      <c r="D19859">
        <v>85</v>
      </c>
      <c r="E19859" s="1" t="s">
        <v>39</v>
      </c>
      <c r="F19859">
        <v>88</v>
      </c>
      <c r="G19859">
        <v>86</v>
      </c>
      <c r="H19859">
        <v>90</v>
      </c>
      <c r="I19859" s="1">
        <f t="shared" si="1264"/>
        <v>5.8823529411764719</v>
      </c>
      <c r="J19859" s="1">
        <f t="shared" si="1265"/>
        <v>3.529411764705892</v>
      </c>
      <c r="K19859" s="1">
        <f t="shared" si="1266"/>
        <v>1.1764705882352899</v>
      </c>
      <c r="L19859" s="1">
        <f t="shared" si="1267"/>
        <v>80</v>
      </c>
    </row>
    <row r="19860" spans="1:12" x14ac:dyDescent="0.25">
      <c r="A19860" s="1" t="s">
        <v>16</v>
      </c>
      <c r="B19860">
        <v>100</v>
      </c>
      <c r="C19860">
        <v>1445</v>
      </c>
      <c r="D19860">
        <v>85</v>
      </c>
      <c r="E19860" s="1" t="s">
        <v>39</v>
      </c>
      <c r="F19860">
        <v>87</v>
      </c>
      <c r="G19860">
        <v>87</v>
      </c>
      <c r="H19860">
        <v>88</v>
      </c>
      <c r="I19860" s="1">
        <f t="shared" si="1264"/>
        <v>3.529411764705892</v>
      </c>
      <c r="J19860" s="1">
        <f t="shared" si="1265"/>
        <v>2.3529411764705799</v>
      </c>
      <c r="K19860" s="1">
        <f t="shared" si="1266"/>
        <v>2.3529411764705799</v>
      </c>
      <c r="L19860" s="1">
        <f t="shared" si="1267"/>
        <v>86</v>
      </c>
    </row>
    <row r="19861" spans="1:12" x14ac:dyDescent="0.25">
      <c r="A19861" s="1" t="s">
        <v>16</v>
      </c>
      <c r="B19861">
        <v>100</v>
      </c>
      <c r="C19861">
        <v>1483</v>
      </c>
      <c r="D19861">
        <v>85</v>
      </c>
      <c r="E19861" s="1" t="s">
        <v>39</v>
      </c>
      <c r="F19861">
        <v>88</v>
      </c>
      <c r="G19861">
        <v>88</v>
      </c>
      <c r="H19861">
        <v>89</v>
      </c>
      <c r="I19861" s="1">
        <f t="shared" si="1264"/>
        <v>4.705882352941182</v>
      </c>
      <c r="J19861" s="1">
        <f t="shared" si="1265"/>
        <v>3.529411764705892</v>
      </c>
      <c r="K19861" s="1">
        <f t="shared" si="1266"/>
        <v>3.529411764705892</v>
      </c>
      <c r="L19861" s="1">
        <f t="shared" si="1267"/>
        <v>80</v>
      </c>
    </row>
    <row r="19862" spans="1:12" x14ac:dyDescent="0.25">
      <c r="A19862" s="1" t="s">
        <v>16</v>
      </c>
      <c r="B19862">
        <v>100</v>
      </c>
      <c r="C19862">
        <v>1439</v>
      </c>
      <c r="D19862">
        <v>85</v>
      </c>
      <c r="E19862" s="1" t="s">
        <v>39</v>
      </c>
      <c r="F19862">
        <v>87</v>
      </c>
      <c r="G19862">
        <v>87</v>
      </c>
      <c r="H19862">
        <v>89</v>
      </c>
      <c r="I19862" s="1">
        <f t="shared" si="1264"/>
        <v>4.705882352941182</v>
      </c>
      <c r="J19862" s="1">
        <f t="shared" si="1265"/>
        <v>2.3529411764705799</v>
      </c>
      <c r="K19862" s="1">
        <f t="shared" si="1266"/>
        <v>2.3529411764705799</v>
      </c>
      <c r="L19862" s="1">
        <f t="shared" si="1267"/>
        <v>86</v>
      </c>
    </row>
    <row r="19863" spans="1:12" x14ac:dyDescent="0.25">
      <c r="A19863" s="1" t="s">
        <v>16</v>
      </c>
      <c r="B19863">
        <v>100</v>
      </c>
      <c r="C19863">
        <v>1433</v>
      </c>
      <c r="D19863">
        <v>85</v>
      </c>
      <c r="E19863" s="1" t="s">
        <v>39</v>
      </c>
      <c r="F19863">
        <v>87</v>
      </c>
      <c r="G19863">
        <v>87</v>
      </c>
      <c r="H19863">
        <v>87</v>
      </c>
      <c r="I19863" s="1">
        <f t="shared" si="1264"/>
        <v>2.3529411764705799</v>
      </c>
      <c r="J19863" s="1">
        <f t="shared" si="1265"/>
        <v>2.3529411764705799</v>
      </c>
      <c r="K19863" s="1">
        <f t="shared" si="1266"/>
        <v>2.3529411764705799</v>
      </c>
      <c r="L19863" s="1">
        <f t="shared" si="1267"/>
        <v>86</v>
      </c>
    </row>
    <row r="19864" spans="1:12" x14ac:dyDescent="0.25">
      <c r="A19864" s="1" t="s">
        <v>16</v>
      </c>
      <c r="B19864">
        <v>100</v>
      </c>
      <c r="C19864">
        <v>1435</v>
      </c>
      <c r="D19864">
        <v>85</v>
      </c>
      <c r="E19864" s="1" t="s">
        <v>39</v>
      </c>
      <c r="F19864">
        <v>87</v>
      </c>
      <c r="G19864">
        <v>87</v>
      </c>
      <c r="H19864">
        <v>88</v>
      </c>
      <c r="I19864" s="1">
        <f t="shared" si="1264"/>
        <v>3.529411764705892</v>
      </c>
      <c r="J19864" s="1">
        <f t="shared" si="1265"/>
        <v>2.3529411764705799</v>
      </c>
      <c r="K19864" s="1">
        <f t="shared" si="1266"/>
        <v>2.3529411764705799</v>
      </c>
      <c r="L19864" s="1">
        <f t="shared" si="1267"/>
        <v>86</v>
      </c>
    </row>
    <row r="19865" spans="1:12" x14ac:dyDescent="0.25">
      <c r="A19865" s="1" t="s">
        <v>16</v>
      </c>
      <c r="B19865">
        <v>100</v>
      </c>
      <c r="C19865">
        <v>1481</v>
      </c>
      <c r="D19865">
        <v>85</v>
      </c>
      <c r="E19865" s="1" t="s">
        <v>39</v>
      </c>
      <c r="F19865">
        <v>88</v>
      </c>
      <c r="G19865">
        <v>88</v>
      </c>
      <c r="H19865">
        <v>89</v>
      </c>
      <c r="I19865" s="1">
        <f t="shared" si="1264"/>
        <v>4.705882352941182</v>
      </c>
      <c r="J19865" s="1">
        <f t="shared" si="1265"/>
        <v>3.529411764705892</v>
      </c>
      <c r="K19865" s="1">
        <f t="shared" si="1266"/>
        <v>3.529411764705892</v>
      </c>
      <c r="L19865" s="1">
        <f t="shared" si="1267"/>
        <v>80</v>
      </c>
    </row>
    <row r="19866" spans="1:12" x14ac:dyDescent="0.25">
      <c r="A19866" s="1" t="s">
        <v>16</v>
      </c>
      <c r="B19866">
        <v>100</v>
      </c>
      <c r="C19866">
        <v>1516</v>
      </c>
      <c r="D19866">
        <v>85</v>
      </c>
      <c r="E19866" s="1" t="s">
        <v>39</v>
      </c>
      <c r="F19866">
        <v>89</v>
      </c>
      <c r="G19866">
        <v>89</v>
      </c>
      <c r="H19866">
        <v>90</v>
      </c>
      <c r="I19866" s="1">
        <f t="shared" si="1264"/>
        <v>5.8823529411764719</v>
      </c>
      <c r="J19866" s="1">
        <f t="shared" si="1265"/>
        <v>4.705882352941182</v>
      </c>
      <c r="K19866" s="1">
        <f t="shared" si="1266"/>
        <v>4.705882352941182</v>
      </c>
      <c r="L19866" s="1">
        <f t="shared" si="1267"/>
        <v>73</v>
      </c>
    </row>
    <row r="19867" spans="1:12" x14ac:dyDescent="0.25">
      <c r="A19867" s="1" t="s">
        <v>16</v>
      </c>
      <c r="B19867">
        <v>100</v>
      </c>
      <c r="C19867">
        <v>1475</v>
      </c>
      <c r="D19867">
        <v>85</v>
      </c>
      <c r="E19867" s="1" t="s">
        <v>39</v>
      </c>
      <c r="F19867">
        <v>88</v>
      </c>
      <c r="G19867">
        <v>88</v>
      </c>
      <c r="H19867">
        <v>88</v>
      </c>
      <c r="I19867" s="1">
        <f t="shared" si="1264"/>
        <v>3.529411764705892</v>
      </c>
      <c r="J19867" s="1">
        <f t="shared" si="1265"/>
        <v>3.529411764705892</v>
      </c>
      <c r="K19867" s="1">
        <f t="shared" si="1266"/>
        <v>3.529411764705892</v>
      </c>
      <c r="L19867" s="1">
        <f t="shared" si="1267"/>
        <v>80</v>
      </c>
    </row>
    <row r="19868" spans="1:12" x14ac:dyDescent="0.25">
      <c r="A19868" s="1" t="s">
        <v>16</v>
      </c>
      <c r="B19868">
        <v>100</v>
      </c>
      <c r="C19868">
        <v>1513</v>
      </c>
      <c r="D19868">
        <v>85</v>
      </c>
      <c r="E19868" s="1" t="s">
        <v>39</v>
      </c>
      <c r="F19868">
        <v>87</v>
      </c>
      <c r="G19868">
        <v>87</v>
      </c>
      <c r="H19868">
        <v>88</v>
      </c>
      <c r="I19868" s="1">
        <f t="shared" si="1264"/>
        <v>3.529411764705892</v>
      </c>
      <c r="J19868" s="1">
        <f t="shared" si="1265"/>
        <v>2.3529411764705799</v>
      </c>
      <c r="K19868" s="1">
        <f t="shared" si="1266"/>
        <v>2.3529411764705799</v>
      </c>
      <c r="L19868" s="1">
        <f t="shared" si="1267"/>
        <v>86</v>
      </c>
    </row>
    <row r="19869" spans="1:12" x14ac:dyDescent="0.25">
      <c r="A19869" s="1" t="s">
        <v>16</v>
      </c>
      <c r="B19869">
        <v>100</v>
      </c>
      <c r="C19869">
        <v>1456</v>
      </c>
      <c r="D19869">
        <v>85</v>
      </c>
      <c r="E19869" s="1" t="s">
        <v>39</v>
      </c>
      <c r="F19869">
        <v>87</v>
      </c>
      <c r="G19869">
        <v>87</v>
      </c>
      <c r="H19869">
        <v>88</v>
      </c>
      <c r="I19869" s="1">
        <f t="shared" si="1264"/>
        <v>3.529411764705892</v>
      </c>
      <c r="J19869" s="1">
        <f t="shared" si="1265"/>
        <v>2.3529411764705799</v>
      </c>
      <c r="K19869" s="1">
        <f t="shared" si="1266"/>
        <v>2.3529411764705799</v>
      </c>
      <c r="L19869" s="1">
        <f t="shared" si="1267"/>
        <v>86</v>
      </c>
    </row>
    <row r="19870" spans="1:12" x14ac:dyDescent="0.25">
      <c r="A19870" s="1" t="s">
        <v>16</v>
      </c>
      <c r="B19870">
        <v>100</v>
      </c>
      <c r="C19870">
        <v>1453</v>
      </c>
      <c r="D19870">
        <v>85</v>
      </c>
      <c r="E19870" s="1" t="s">
        <v>39</v>
      </c>
      <c r="F19870">
        <v>88</v>
      </c>
      <c r="G19870">
        <v>88</v>
      </c>
      <c r="H19870">
        <v>89</v>
      </c>
      <c r="I19870" s="1">
        <f t="shared" si="1264"/>
        <v>4.705882352941182</v>
      </c>
      <c r="J19870" s="1">
        <f t="shared" si="1265"/>
        <v>3.529411764705892</v>
      </c>
      <c r="K19870" s="1">
        <f t="shared" si="1266"/>
        <v>3.529411764705892</v>
      </c>
      <c r="L19870" s="1">
        <f t="shared" si="1267"/>
        <v>80</v>
      </c>
    </row>
    <row r="19871" spans="1:12" x14ac:dyDescent="0.25">
      <c r="A19871" s="1" t="s">
        <v>16</v>
      </c>
      <c r="B19871">
        <v>100</v>
      </c>
      <c r="C19871">
        <v>1477</v>
      </c>
      <c r="D19871">
        <v>85</v>
      </c>
      <c r="E19871" s="1" t="s">
        <v>39</v>
      </c>
      <c r="F19871">
        <v>87</v>
      </c>
      <c r="G19871">
        <v>87</v>
      </c>
      <c r="H19871">
        <v>87</v>
      </c>
      <c r="I19871" s="1">
        <f t="shared" si="1264"/>
        <v>2.3529411764705799</v>
      </c>
      <c r="J19871" s="1">
        <f t="shared" si="1265"/>
        <v>2.3529411764705799</v>
      </c>
      <c r="K19871" s="1">
        <f t="shared" si="1266"/>
        <v>2.3529411764705799</v>
      </c>
      <c r="L19871" s="1">
        <f t="shared" si="1267"/>
        <v>86</v>
      </c>
    </row>
    <row r="19872" spans="1:12" x14ac:dyDescent="0.25">
      <c r="A19872" s="1" t="s">
        <v>16</v>
      </c>
      <c r="B19872">
        <v>100</v>
      </c>
      <c r="C19872">
        <v>1477</v>
      </c>
      <c r="D19872">
        <v>85</v>
      </c>
      <c r="E19872" s="1" t="s">
        <v>39</v>
      </c>
      <c r="F19872">
        <v>87</v>
      </c>
      <c r="G19872">
        <v>87</v>
      </c>
      <c r="H19872">
        <v>88</v>
      </c>
      <c r="I19872" s="1">
        <f t="shared" si="1264"/>
        <v>3.529411764705892</v>
      </c>
      <c r="J19872" s="1">
        <f t="shared" si="1265"/>
        <v>2.3529411764705799</v>
      </c>
      <c r="K19872" s="1">
        <f t="shared" si="1266"/>
        <v>2.3529411764705799</v>
      </c>
      <c r="L19872" s="1">
        <f t="shared" si="1267"/>
        <v>86</v>
      </c>
    </row>
    <row r="19873" spans="1:12" x14ac:dyDescent="0.25">
      <c r="A19873" s="1" t="s">
        <v>16</v>
      </c>
      <c r="B19873">
        <v>100</v>
      </c>
      <c r="C19873">
        <v>1460</v>
      </c>
      <c r="D19873">
        <v>85</v>
      </c>
      <c r="E19873" s="1" t="s">
        <v>39</v>
      </c>
      <c r="F19873">
        <v>87</v>
      </c>
      <c r="G19873">
        <v>87</v>
      </c>
      <c r="H19873">
        <v>88</v>
      </c>
      <c r="I19873" s="1">
        <f t="shared" si="1264"/>
        <v>3.529411764705892</v>
      </c>
      <c r="J19873" s="1">
        <f t="shared" si="1265"/>
        <v>2.3529411764705799</v>
      </c>
      <c r="K19873" s="1">
        <f t="shared" si="1266"/>
        <v>2.3529411764705799</v>
      </c>
      <c r="L19873" s="1">
        <f t="shared" si="1267"/>
        <v>86</v>
      </c>
    </row>
    <row r="19874" spans="1:12" x14ac:dyDescent="0.25">
      <c r="A19874" s="1" t="s">
        <v>16</v>
      </c>
      <c r="B19874">
        <v>100</v>
      </c>
      <c r="C19874">
        <v>1471</v>
      </c>
      <c r="D19874">
        <v>85</v>
      </c>
      <c r="E19874" s="1" t="s">
        <v>39</v>
      </c>
      <c r="F19874">
        <v>89</v>
      </c>
      <c r="G19874">
        <v>88</v>
      </c>
      <c r="H19874">
        <v>90</v>
      </c>
      <c r="I19874" s="1">
        <f t="shared" si="1264"/>
        <v>5.8823529411764719</v>
      </c>
      <c r="J19874" s="1">
        <f t="shared" si="1265"/>
        <v>4.705882352941182</v>
      </c>
      <c r="K19874" s="1">
        <f t="shared" si="1266"/>
        <v>3.529411764705892</v>
      </c>
      <c r="L19874" s="1">
        <f t="shared" si="1267"/>
        <v>73</v>
      </c>
    </row>
    <row r="19875" spans="1:12" x14ac:dyDescent="0.25">
      <c r="A19875" s="1" t="s">
        <v>16</v>
      </c>
      <c r="B19875">
        <v>100</v>
      </c>
      <c r="C19875">
        <v>1486</v>
      </c>
      <c r="D19875">
        <v>85</v>
      </c>
      <c r="E19875" s="1" t="s">
        <v>39</v>
      </c>
      <c r="F19875">
        <v>89</v>
      </c>
      <c r="G19875">
        <v>89</v>
      </c>
      <c r="H19875">
        <v>90</v>
      </c>
      <c r="I19875" s="1">
        <f t="shared" si="1264"/>
        <v>5.8823529411764719</v>
      </c>
      <c r="J19875" s="1">
        <f t="shared" si="1265"/>
        <v>4.705882352941182</v>
      </c>
      <c r="K19875" s="1">
        <f t="shared" si="1266"/>
        <v>4.705882352941182</v>
      </c>
      <c r="L19875" s="1">
        <f t="shared" si="1267"/>
        <v>73</v>
      </c>
    </row>
    <row r="19876" spans="1:12" x14ac:dyDescent="0.25">
      <c r="A19876" s="1" t="s">
        <v>16</v>
      </c>
      <c r="B19876">
        <v>100</v>
      </c>
      <c r="C19876">
        <v>1488</v>
      </c>
      <c r="D19876">
        <v>85</v>
      </c>
      <c r="E19876" s="1" t="s">
        <v>39</v>
      </c>
      <c r="F19876">
        <v>89</v>
      </c>
      <c r="G19876">
        <v>89</v>
      </c>
      <c r="H19876">
        <v>89</v>
      </c>
      <c r="I19876" s="1">
        <f t="shared" si="1264"/>
        <v>4.705882352941182</v>
      </c>
      <c r="J19876" s="1">
        <f t="shared" si="1265"/>
        <v>4.705882352941182</v>
      </c>
      <c r="K19876" s="1">
        <f t="shared" si="1266"/>
        <v>4.705882352941182</v>
      </c>
      <c r="L19876" s="1">
        <f t="shared" si="1267"/>
        <v>73</v>
      </c>
    </row>
    <row r="19877" spans="1:12" x14ac:dyDescent="0.25">
      <c r="A19877" s="1" t="s">
        <v>16</v>
      </c>
      <c r="B19877">
        <v>100</v>
      </c>
      <c r="C19877">
        <v>1479</v>
      </c>
      <c r="D19877">
        <v>85</v>
      </c>
      <c r="E19877" s="1" t="s">
        <v>39</v>
      </c>
      <c r="F19877">
        <v>88</v>
      </c>
      <c r="G19877">
        <v>88</v>
      </c>
      <c r="H19877">
        <v>90</v>
      </c>
      <c r="I19877" s="1">
        <f t="shared" si="1264"/>
        <v>5.8823529411764719</v>
      </c>
      <c r="J19877" s="1">
        <f t="shared" si="1265"/>
        <v>3.529411764705892</v>
      </c>
      <c r="K19877" s="1">
        <f t="shared" si="1266"/>
        <v>3.529411764705892</v>
      </c>
      <c r="L19877" s="1">
        <f t="shared" si="1267"/>
        <v>80</v>
      </c>
    </row>
    <row r="19878" spans="1:12" x14ac:dyDescent="0.25">
      <c r="A19878" s="1" t="s">
        <v>16</v>
      </c>
      <c r="B19878">
        <v>100</v>
      </c>
      <c r="C19878">
        <v>1544</v>
      </c>
      <c r="D19878">
        <v>85</v>
      </c>
      <c r="E19878" s="1" t="s">
        <v>39</v>
      </c>
      <c r="F19878">
        <v>89</v>
      </c>
      <c r="G19878">
        <v>87</v>
      </c>
      <c r="H19878">
        <v>90</v>
      </c>
      <c r="I19878" s="1">
        <f t="shared" si="1264"/>
        <v>5.8823529411764719</v>
      </c>
      <c r="J19878" s="1">
        <f t="shared" si="1265"/>
        <v>4.705882352941182</v>
      </c>
      <c r="K19878" s="1">
        <f t="shared" si="1266"/>
        <v>2.3529411764705799</v>
      </c>
      <c r="L19878" s="1">
        <f t="shared" si="1267"/>
        <v>73</v>
      </c>
    </row>
    <row r="19879" spans="1:12" x14ac:dyDescent="0.25">
      <c r="A19879" s="1" t="s">
        <v>16</v>
      </c>
      <c r="B19879">
        <v>100</v>
      </c>
      <c r="C19879">
        <v>1479</v>
      </c>
      <c r="D19879">
        <v>85</v>
      </c>
      <c r="E19879" s="1" t="s">
        <v>39</v>
      </c>
      <c r="F19879">
        <v>90</v>
      </c>
      <c r="G19879">
        <v>90</v>
      </c>
      <c r="H19879">
        <v>91</v>
      </c>
      <c r="I19879" s="1">
        <f t="shared" si="1264"/>
        <v>7.0588235294117618</v>
      </c>
      <c r="J19879" s="1">
        <f t="shared" si="1265"/>
        <v>5.8823529411764719</v>
      </c>
      <c r="K19879" s="1">
        <f t="shared" si="1266"/>
        <v>5.8823529411764719</v>
      </c>
      <c r="L19879" s="1">
        <f t="shared" si="1267"/>
        <v>66</v>
      </c>
    </row>
    <row r="19880" spans="1:12" x14ac:dyDescent="0.25">
      <c r="A19880" s="1" t="s">
        <v>16</v>
      </c>
      <c r="B19880">
        <v>100</v>
      </c>
      <c r="C19880">
        <v>1484</v>
      </c>
      <c r="D19880">
        <v>85</v>
      </c>
      <c r="E19880" s="1" t="s">
        <v>39</v>
      </c>
      <c r="F19880">
        <v>88</v>
      </c>
      <c r="G19880">
        <v>88</v>
      </c>
      <c r="H19880">
        <v>88</v>
      </c>
      <c r="I19880" s="1">
        <f t="shared" si="1264"/>
        <v>3.529411764705892</v>
      </c>
      <c r="J19880" s="1">
        <f t="shared" si="1265"/>
        <v>3.529411764705892</v>
      </c>
      <c r="K19880" s="1">
        <f t="shared" si="1266"/>
        <v>3.529411764705892</v>
      </c>
      <c r="L19880" s="1">
        <f t="shared" si="1267"/>
        <v>80</v>
      </c>
    </row>
    <row r="19881" spans="1:12" x14ac:dyDescent="0.25">
      <c r="A19881" s="1" t="s">
        <v>16</v>
      </c>
      <c r="B19881">
        <v>100</v>
      </c>
      <c r="C19881">
        <v>1434</v>
      </c>
      <c r="D19881">
        <v>85</v>
      </c>
      <c r="E19881" s="1" t="s">
        <v>39</v>
      </c>
      <c r="F19881">
        <v>87</v>
      </c>
      <c r="G19881">
        <v>87</v>
      </c>
      <c r="H19881">
        <v>89</v>
      </c>
      <c r="I19881" s="1">
        <f t="shared" si="1264"/>
        <v>4.705882352941182</v>
      </c>
      <c r="J19881" s="1">
        <f t="shared" si="1265"/>
        <v>2.3529411764705799</v>
      </c>
      <c r="K19881" s="1">
        <f t="shared" si="1266"/>
        <v>2.3529411764705799</v>
      </c>
      <c r="L19881" s="1">
        <f t="shared" si="1267"/>
        <v>86</v>
      </c>
    </row>
    <row r="19882" spans="1:12" x14ac:dyDescent="0.25">
      <c r="A19882" s="1" t="s">
        <v>16</v>
      </c>
      <c r="B19882">
        <v>100</v>
      </c>
      <c r="C19882">
        <v>1454</v>
      </c>
      <c r="D19882">
        <v>85</v>
      </c>
      <c r="E19882" s="1" t="s">
        <v>39</v>
      </c>
      <c r="F19882">
        <v>88</v>
      </c>
      <c r="G19882">
        <v>88</v>
      </c>
      <c r="H19882">
        <v>88</v>
      </c>
      <c r="I19882" s="1">
        <f t="shared" si="1264"/>
        <v>3.529411764705892</v>
      </c>
      <c r="J19882" s="1">
        <f t="shared" si="1265"/>
        <v>3.529411764705892</v>
      </c>
      <c r="K19882" s="1">
        <f t="shared" si="1266"/>
        <v>3.529411764705892</v>
      </c>
      <c r="L19882" s="1">
        <f t="shared" si="1267"/>
        <v>80</v>
      </c>
    </row>
    <row r="19883" spans="1:12" x14ac:dyDescent="0.25">
      <c r="A19883" s="1" t="s">
        <v>16</v>
      </c>
      <c r="B19883">
        <v>100</v>
      </c>
      <c r="C19883">
        <v>1574</v>
      </c>
      <c r="D19883">
        <v>85</v>
      </c>
      <c r="E19883" s="1" t="s">
        <v>39</v>
      </c>
      <c r="F19883">
        <v>88</v>
      </c>
      <c r="G19883">
        <v>88</v>
      </c>
      <c r="H19883">
        <v>88</v>
      </c>
      <c r="I19883" s="1">
        <f t="shared" si="1264"/>
        <v>3.529411764705892</v>
      </c>
      <c r="J19883" s="1">
        <f t="shared" si="1265"/>
        <v>3.529411764705892</v>
      </c>
      <c r="K19883" s="1">
        <f t="shared" si="1266"/>
        <v>3.529411764705892</v>
      </c>
      <c r="L19883" s="1">
        <f t="shared" si="1267"/>
        <v>80</v>
      </c>
    </row>
    <row r="19884" spans="1:12" x14ac:dyDescent="0.25">
      <c r="A19884" s="1" t="s">
        <v>16</v>
      </c>
      <c r="B19884">
        <v>100</v>
      </c>
      <c r="C19884">
        <v>1508</v>
      </c>
      <c r="D19884">
        <v>85</v>
      </c>
      <c r="E19884" s="1" t="s">
        <v>39</v>
      </c>
      <c r="F19884">
        <v>88</v>
      </c>
      <c r="G19884">
        <v>88</v>
      </c>
      <c r="H19884">
        <v>88</v>
      </c>
      <c r="I19884" s="1">
        <f t="shared" si="1264"/>
        <v>3.529411764705892</v>
      </c>
      <c r="J19884" s="1">
        <f t="shared" si="1265"/>
        <v>3.529411764705892</v>
      </c>
      <c r="K19884" s="1">
        <f t="shared" si="1266"/>
        <v>3.529411764705892</v>
      </c>
      <c r="L19884" s="1">
        <f t="shared" si="1267"/>
        <v>80</v>
      </c>
    </row>
    <row r="19885" spans="1:12" x14ac:dyDescent="0.25">
      <c r="A19885" s="1" t="s">
        <v>16</v>
      </c>
      <c r="B19885">
        <v>100</v>
      </c>
      <c r="C19885">
        <v>1444</v>
      </c>
      <c r="D19885">
        <v>85</v>
      </c>
      <c r="E19885" s="1" t="s">
        <v>39</v>
      </c>
      <c r="F19885">
        <v>88</v>
      </c>
      <c r="G19885">
        <v>88</v>
      </c>
      <c r="H19885">
        <v>88</v>
      </c>
      <c r="I19885" s="1">
        <f t="shared" si="1264"/>
        <v>3.529411764705892</v>
      </c>
      <c r="J19885" s="1">
        <f t="shared" si="1265"/>
        <v>3.529411764705892</v>
      </c>
      <c r="K19885" s="1">
        <f t="shared" si="1266"/>
        <v>3.529411764705892</v>
      </c>
      <c r="L19885" s="1">
        <f t="shared" si="1267"/>
        <v>80</v>
      </c>
    </row>
    <row r="19886" spans="1:12" x14ac:dyDescent="0.25">
      <c r="A19886" s="1" t="s">
        <v>16</v>
      </c>
      <c r="B19886">
        <v>100</v>
      </c>
      <c r="C19886">
        <v>1433</v>
      </c>
      <c r="D19886">
        <v>85</v>
      </c>
      <c r="E19886" s="1" t="s">
        <v>39</v>
      </c>
      <c r="F19886">
        <v>87</v>
      </c>
      <c r="G19886">
        <v>86</v>
      </c>
      <c r="H19886">
        <v>88</v>
      </c>
      <c r="I19886" s="1">
        <f t="shared" si="1264"/>
        <v>3.529411764705892</v>
      </c>
      <c r="J19886" s="1">
        <f t="shared" si="1265"/>
        <v>2.3529411764705799</v>
      </c>
      <c r="K19886" s="1">
        <f t="shared" si="1266"/>
        <v>1.1764705882352899</v>
      </c>
      <c r="L19886" s="1">
        <f t="shared" si="1267"/>
        <v>86</v>
      </c>
    </row>
    <row r="19887" spans="1:12" x14ac:dyDescent="0.25">
      <c r="A19887" s="1" t="s">
        <v>16</v>
      </c>
      <c r="B19887">
        <v>100</v>
      </c>
      <c r="C19887">
        <v>1468</v>
      </c>
      <c r="D19887">
        <v>85</v>
      </c>
      <c r="E19887" s="1" t="s">
        <v>39</v>
      </c>
      <c r="F19887">
        <v>89</v>
      </c>
      <c r="G19887">
        <v>89</v>
      </c>
      <c r="H19887">
        <v>89</v>
      </c>
      <c r="I19887" s="1">
        <f t="shared" si="1264"/>
        <v>4.705882352941182</v>
      </c>
      <c r="J19887" s="1">
        <f t="shared" si="1265"/>
        <v>4.705882352941182</v>
      </c>
      <c r="K19887" s="1">
        <f t="shared" si="1266"/>
        <v>4.705882352941182</v>
      </c>
      <c r="L19887" s="1">
        <f t="shared" si="1267"/>
        <v>73</v>
      </c>
    </row>
    <row r="19888" spans="1:12" x14ac:dyDescent="0.25">
      <c r="A19888" s="1" t="s">
        <v>16</v>
      </c>
      <c r="B19888">
        <v>100</v>
      </c>
      <c r="C19888">
        <v>1489</v>
      </c>
      <c r="D19888">
        <v>85</v>
      </c>
      <c r="E19888" s="1" t="s">
        <v>39</v>
      </c>
      <c r="F19888">
        <v>87</v>
      </c>
      <c r="G19888">
        <v>87</v>
      </c>
      <c r="H19888">
        <v>87</v>
      </c>
      <c r="I19888" s="1">
        <f t="shared" si="1264"/>
        <v>2.3529411764705799</v>
      </c>
      <c r="J19888" s="1">
        <f t="shared" si="1265"/>
        <v>2.3529411764705799</v>
      </c>
      <c r="K19888" s="1">
        <f t="shared" si="1266"/>
        <v>2.3529411764705799</v>
      </c>
      <c r="L19888" s="1">
        <f t="shared" si="1267"/>
        <v>86</v>
      </c>
    </row>
    <row r="19889" spans="1:12" x14ac:dyDescent="0.25">
      <c r="A19889" s="1" t="s">
        <v>16</v>
      </c>
      <c r="B19889">
        <v>100</v>
      </c>
      <c r="C19889">
        <v>1451</v>
      </c>
      <c r="D19889">
        <v>85</v>
      </c>
      <c r="E19889" s="1" t="s">
        <v>39</v>
      </c>
      <c r="F19889">
        <v>88</v>
      </c>
      <c r="G19889">
        <v>88</v>
      </c>
      <c r="H19889">
        <v>89</v>
      </c>
      <c r="I19889" s="1">
        <f t="shared" si="1264"/>
        <v>4.705882352941182</v>
      </c>
      <c r="J19889" s="1">
        <f t="shared" si="1265"/>
        <v>3.529411764705892</v>
      </c>
      <c r="K19889" s="1">
        <f t="shared" si="1266"/>
        <v>3.529411764705892</v>
      </c>
      <c r="L19889" s="1">
        <f t="shared" si="1267"/>
        <v>80</v>
      </c>
    </row>
    <row r="19890" spans="1:12" x14ac:dyDescent="0.25">
      <c r="A19890" s="1" t="s">
        <v>16</v>
      </c>
      <c r="B19890">
        <v>100</v>
      </c>
      <c r="C19890">
        <v>1477</v>
      </c>
      <c r="D19890">
        <v>85</v>
      </c>
      <c r="E19890" s="1" t="s">
        <v>39</v>
      </c>
      <c r="F19890">
        <v>88</v>
      </c>
      <c r="G19890">
        <v>88</v>
      </c>
      <c r="H19890">
        <v>88</v>
      </c>
      <c r="I19890" s="1">
        <f t="shared" si="1264"/>
        <v>3.529411764705892</v>
      </c>
      <c r="J19890" s="1">
        <f t="shared" si="1265"/>
        <v>3.529411764705892</v>
      </c>
      <c r="K19890" s="1">
        <f t="shared" si="1266"/>
        <v>3.529411764705892</v>
      </c>
      <c r="L19890" s="1">
        <f t="shared" si="1267"/>
        <v>80</v>
      </c>
    </row>
    <row r="19891" spans="1:12" x14ac:dyDescent="0.25">
      <c r="A19891" s="1" t="s">
        <v>16</v>
      </c>
      <c r="B19891">
        <v>100</v>
      </c>
      <c r="C19891">
        <v>1461</v>
      </c>
      <c r="D19891">
        <v>85</v>
      </c>
      <c r="E19891" s="1" t="s">
        <v>39</v>
      </c>
      <c r="F19891">
        <v>89</v>
      </c>
      <c r="G19891">
        <v>89</v>
      </c>
      <c r="H19891">
        <v>89</v>
      </c>
      <c r="I19891" s="1">
        <f t="shared" si="1264"/>
        <v>4.705882352941182</v>
      </c>
      <c r="J19891" s="1">
        <f t="shared" si="1265"/>
        <v>4.705882352941182</v>
      </c>
      <c r="K19891" s="1">
        <f t="shared" si="1266"/>
        <v>4.705882352941182</v>
      </c>
      <c r="L19891" s="1">
        <f t="shared" si="1267"/>
        <v>73</v>
      </c>
    </row>
    <row r="19892" spans="1:12" x14ac:dyDescent="0.25">
      <c r="A19892" s="1" t="s">
        <v>16</v>
      </c>
      <c r="B19892">
        <v>100</v>
      </c>
      <c r="C19892">
        <v>1427</v>
      </c>
      <c r="D19892">
        <v>85</v>
      </c>
      <c r="E19892" s="1" t="s">
        <v>39</v>
      </c>
      <c r="F19892">
        <v>88</v>
      </c>
      <c r="G19892">
        <v>87</v>
      </c>
      <c r="H19892">
        <v>90</v>
      </c>
      <c r="I19892" s="1">
        <f t="shared" si="1264"/>
        <v>5.8823529411764719</v>
      </c>
      <c r="J19892" s="1">
        <f t="shared" si="1265"/>
        <v>3.529411764705892</v>
      </c>
      <c r="K19892" s="1">
        <f t="shared" si="1266"/>
        <v>2.3529411764705799</v>
      </c>
      <c r="L19892" s="1">
        <f t="shared" si="1267"/>
        <v>80</v>
      </c>
    </row>
    <row r="19893" spans="1:12" x14ac:dyDescent="0.25">
      <c r="A19893" s="1" t="s">
        <v>16</v>
      </c>
      <c r="B19893">
        <v>100</v>
      </c>
      <c r="C19893">
        <v>1450</v>
      </c>
      <c r="D19893">
        <v>85</v>
      </c>
      <c r="E19893" s="1" t="s">
        <v>39</v>
      </c>
      <c r="F19893">
        <v>88</v>
      </c>
      <c r="G19893">
        <v>87</v>
      </c>
      <c r="H19893">
        <v>89</v>
      </c>
      <c r="I19893" s="1">
        <f t="shared" si="1264"/>
        <v>4.705882352941182</v>
      </c>
      <c r="J19893" s="1">
        <f t="shared" si="1265"/>
        <v>3.529411764705892</v>
      </c>
      <c r="K19893" s="1">
        <f t="shared" si="1266"/>
        <v>2.3529411764705799</v>
      </c>
      <c r="L19893" s="1">
        <f t="shared" si="1267"/>
        <v>80</v>
      </c>
    </row>
    <row r="19894" spans="1:12" x14ac:dyDescent="0.25">
      <c r="A19894" s="1" t="s">
        <v>16</v>
      </c>
      <c r="B19894">
        <v>100</v>
      </c>
      <c r="C19894">
        <v>1483</v>
      </c>
      <c r="D19894">
        <v>85</v>
      </c>
      <c r="E19894" s="1" t="s">
        <v>39</v>
      </c>
      <c r="F19894">
        <v>88</v>
      </c>
      <c r="G19894">
        <v>88</v>
      </c>
      <c r="H19894">
        <v>88</v>
      </c>
      <c r="I19894" s="1">
        <f t="shared" si="1264"/>
        <v>3.529411764705892</v>
      </c>
      <c r="J19894" s="1">
        <f t="shared" si="1265"/>
        <v>3.529411764705892</v>
      </c>
      <c r="K19894" s="1">
        <f t="shared" si="1266"/>
        <v>3.529411764705892</v>
      </c>
      <c r="L19894" s="1">
        <f t="shared" si="1267"/>
        <v>80</v>
      </c>
    </row>
    <row r="19895" spans="1:12" x14ac:dyDescent="0.25">
      <c r="A19895" s="1" t="s">
        <v>16</v>
      </c>
      <c r="B19895">
        <v>100</v>
      </c>
      <c r="C19895">
        <v>1425</v>
      </c>
      <c r="D19895">
        <v>85</v>
      </c>
      <c r="E19895" s="1" t="s">
        <v>39</v>
      </c>
      <c r="F19895">
        <v>88</v>
      </c>
      <c r="G19895">
        <v>88</v>
      </c>
      <c r="H19895">
        <v>88</v>
      </c>
      <c r="I19895" s="1">
        <f t="shared" si="1264"/>
        <v>3.529411764705892</v>
      </c>
      <c r="J19895" s="1">
        <f t="shared" si="1265"/>
        <v>3.529411764705892</v>
      </c>
      <c r="K19895" s="1">
        <f t="shared" si="1266"/>
        <v>3.529411764705892</v>
      </c>
      <c r="L19895" s="1">
        <f t="shared" si="1267"/>
        <v>80</v>
      </c>
    </row>
    <row r="19896" spans="1:12" x14ac:dyDescent="0.25">
      <c r="A19896" s="1" t="s">
        <v>16</v>
      </c>
      <c r="B19896">
        <v>100</v>
      </c>
      <c r="C19896">
        <v>1505</v>
      </c>
      <c r="D19896">
        <v>85</v>
      </c>
      <c r="E19896" s="1" t="s">
        <v>39</v>
      </c>
      <c r="F19896">
        <v>87</v>
      </c>
      <c r="G19896">
        <v>87</v>
      </c>
      <c r="H19896">
        <v>87</v>
      </c>
      <c r="I19896" s="1">
        <f t="shared" si="1264"/>
        <v>2.3529411764705799</v>
      </c>
      <c r="J19896" s="1">
        <f t="shared" si="1265"/>
        <v>2.3529411764705799</v>
      </c>
      <c r="K19896" s="1">
        <f t="shared" si="1266"/>
        <v>2.3529411764705799</v>
      </c>
      <c r="L19896" s="1">
        <f t="shared" si="1267"/>
        <v>86</v>
      </c>
    </row>
    <row r="19897" spans="1:12" x14ac:dyDescent="0.25">
      <c r="A19897" s="1" t="s">
        <v>16</v>
      </c>
      <c r="B19897">
        <v>100</v>
      </c>
      <c r="C19897">
        <v>1430</v>
      </c>
      <c r="D19897">
        <v>85</v>
      </c>
      <c r="E19897" s="1" t="s">
        <v>39</v>
      </c>
      <c r="F19897">
        <v>88</v>
      </c>
      <c r="G19897">
        <v>88</v>
      </c>
      <c r="H19897">
        <v>88</v>
      </c>
      <c r="I19897" s="1">
        <f t="shared" si="1264"/>
        <v>3.529411764705892</v>
      </c>
      <c r="J19897" s="1">
        <f t="shared" si="1265"/>
        <v>3.529411764705892</v>
      </c>
      <c r="K19897" s="1">
        <f t="shared" si="1266"/>
        <v>3.529411764705892</v>
      </c>
      <c r="L19897" s="1">
        <f t="shared" si="1267"/>
        <v>80</v>
      </c>
    </row>
    <row r="19898" spans="1:12" x14ac:dyDescent="0.25">
      <c r="A19898" s="1" t="s">
        <v>16</v>
      </c>
      <c r="B19898">
        <v>100</v>
      </c>
      <c r="C19898">
        <v>1478</v>
      </c>
      <c r="D19898">
        <v>85</v>
      </c>
      <c r="E19898" s="1" t="s">
        <v>39</v>
      </c>
      <c r="F19898">
        <v>88</v>
      </c>
      <c r="G19898">
        <v>87</v>
      </c>
      <c r="H19898">
        <v>90</v>
      </c>
      <c r="I19898" s="1">
        <f t="shared" si="1264"/>
        <v>5.8823529411764719</v>
      </c>
      <c r="J19898" s="1">
        <f t="shared" si="1265"/>
        <v>3.529411764705892</v>
      </c>
      <c r="K19898" s="1">
        <f t="shared" si="1266"/>
        <v>2.3529411764705799</v>
      </c>
      <c r="L19898" s="1">
        <f t="shared" si="1267"/>
        <v>80</v>
      </c>
    </row>
    <row r="19899" spans="1:12" x14ac:dyDescent="0.25">
      <c r="A19899" s="1" t="s">
        <v>16</v>
      </c>
      <c r="B19899">
        <v>100</v>
      </c>
      <c r="C19899">
        <v>1502</v>
      </c>
      <c r="D19899">
        <v>85</v>
      </c>
      <c r="E19899" s="1" t="s">
        <v>39</v>
      </c>
      <c r="F19899">
        <v>88</v>
      </c>
      <c r="G19899">
        <v>88</v>
      </c>
      <c r="H19899">
        <v>88</v>
      </c>
      <c r="I19899" s="1">
        <f t="shared" si="1264"/>
        <v>3.529411764705892</v>
      </c>
      <c r="J19899" s="1">
        <f t="shared" si="1265"/>
        <v>3.529411764705892</v>
      </c>
      <c r="K19899" s="1">
        <f t="shared" si="1266"/>
        <v>3.529411764705892</v>
      </c>
      <c r="L19899" s="1">
        <f t="shared" si="1267"/>
        <v>80</v>
      </c>
    </row>
    <row r="19900" spans="1:12" x14ac:dyDescent="0.25">
      <c r="A19900" s="1" t="s">
        <v>16</v>
      </c>
      <c r="B19900">
        <v>100</v>
      </c>
      <c r="C19900">
        <v>1462</v>
      </c>
      <c r="D19900">
        <v>85</v>
      </c>
      <c r="E19900" s="1" t="s">
        <v>39</v>
      </c>
      <c r="F19900">
        <v>88</v>
      </c>
      <c r="G19900">
        <v>88</v>
      </c>
      <c r="H19900">
        <v>88</v>
      </c>
      <c r="I19900" s="1">
        <f t="shared" si="1264"/>
        <v>3.529411764705892</v>
      </c>
      <c r="J19900" s="1">
        <f t="shared" si="1265"/>
        <v>3.529411764705892</v>
      </c>
      <c r="K19900" s="1">
        <f t="shared" si="1266"/>
        <v>3.529411764705892</v>
      </c>
      <c r="L19900" s="1">
        <f t="shared" si="1267"/>
        <v>80</v>
      </c>
    </row>
    <row r="19901" spans="1:12" x14ac:dyDescent="0.25">
      <c r="A19901" s="1" t="s">
        <v>16</v>
      </c>
      <c r="B19901">
        <v>100</v>
      </c>
      <c r="C19901">
        <v>1493</v>
      </c>
      <c r="D19901">
        <v>85</v>
      </c>
      <c r="E19901" s="1" t="s">
        <v>39</v>
      </c>
      <c r="F19901">
        <v>88</v>
      </c>
      <c r="G19901">
        <v>88</v>
      </c>
      <c r="H19901">
        <v>88</v>
      </c>
      <c r="I19901" s="1">
        <f t="shared" si="1264"/>
        <v>3.529411764705892</v>
      </c>
      <c r="J19901" s="1">
        <f t="shared" si="1265"/>
        <v>3.529411764705892</v>
      </c>
      <c r="K19901" s="1">
        <f t="shared" si="1266"/>
        <v>3.529411764705892</v>
      </c>
      <c r="L19901" s="1">
        <f t="shared" si="1267"/>
        <v>80</v>
      </c>
    </row>
    <row r="19902" spans="1:12" x14ac:dyDescent="0.25">
      <c r="A19902" s="1" t="s">
        <v>16</v>
      </c>
      <c r="B19902">
        <v>100</v>
      </c>
      <c r="C19902">
        <v>2043</v>
      </c>
      <c r="D19902">
        <v>89</v>
      </c>
      <c r="E19902" s="1" t="s">
        <v>39</v>
      </c>
      <c r="F19902">
        <v>92</v>
      </c>
      <c r="G19902">
        <v>92</v>
      </c>
      <c r="H19902">
        <v>92</v>
      </c>
      <c r="I19902" s="1">
        <f t="shared" si="1264"/>
        <v>3.3707865168539408</v>
      </c>
      <c r="J19902" s="1">
        <f t="shared" si="1265"/>
        <v>3.3707865168539408</v>
      </c>
      <c r="K19902" s="1">
        <f t="shared" si="1266"/>
        <v>3.3707865168539408</v>
      </c>
      <c r="L19902" s="1">
        <f t="shared" si="1267"/>
        <v>72</v>
      </c>
    </row>
    <row r="19903" spans="1:12" x14ac:dyDescent="0.25">
      <c r="A19903" s="1" t="s">
        <v>16</v>
      </c>
      <c r="B19903">
        <v>100</v>
      </c>
      <c r="C19903">
        <v>1974</v>
      </c>
      <c r="D19903">
        <v>89</v>
      </c>
      <c r="E19903" s="1" t="s">
        <v>39</v>
      </c>
      <c r="F19903">
        <v>90</v>
      </c>
      <c r="G19903">
        <v>90</v>
      </c>
      <c r="H19903">
        <v>91</v>
      </c>
      <c r="I19903" s="1">
        <f t="shared" si="1264"/>
        <v>2.2471910112359605</v>
      </c>
      <c r="J19903" s="1">
        <f t="shared" si="1265"/>
        <v>1.1235955056179803</v>
      </c>
      <c r="K19903" s="1">
        <f t="shared" si="1266"/>
        <v>1.1235955056179803</v>
      </c>
      <c r="L19903" s="1">
        <f t="shared" si="1267"/>
        <v>90</v>
      </c>
    </row>
    <row r="19904" spans="1:12" x14ac:dyDescent="0.25">
      <c r="A19904" s="1" t="s">
        <v>16</v>
      </c>
      <c r="B19904">
        <v>100</v>
      </c>
      <c r="C19904">
        <v>2016</v>
      </c>
      <c r="D19904">
        <v>89</v>
      </c>
      <c r="E19904" s="1" t="s">
        <v>39</v>
      </c>
      <c r="F19904">
        <v>92</v>
      </c>
      <c r="G19904">
        <v>92</v>
      </c>
      <c r="H19904">
        <v>92</v>
      </c>
      <c r="I19904" s="1">
        <f t="shared" si="1264"/>
        <v>3.3707865168539408</v>
      </c>
      <c r="J19904" s="1">
        <f t="shared" si="1265"/>
        <v>3.3707865168539408</v>
      </c>
      <c r="K19904" s="1">
        <f t="shared" si="1266"/>
        <v>3.3707865168539408</v>
      </c>
      <c r="L19904" s="1">
        <f t="shared" si="1267"/>
        <v>72</v>
      </c>
    </row>
    <row r="19905" spans="1:12" x14ac:dyDescent="0.25">
      <c r="A19905" s="1" t="s">
        <v>16</v>
      </c>
      <c r="B19905">
        <v>100</v>
      </c>
      <c r="C19905">
        <v>1988</v>
      </c>
      <c r="D19905">
        <v>89</v>
      </c>
      <c r="E19905" s="1" t="s">
        <v>39</v>
      </c>
      <c r="F19905">
        <v>90</v>
      </c>
      <c r="G19905">
        <v>90</v>
      </c>
      <c r="H19905">
        <v>90</v>
      </c>
      <c r="I19905" s="1">
        <f t="shared" si="1264"/>
        <v>1.1235955056179803</v>
      </c>
      <c r="J19905" s="1">
        <f t="shared" si="1265"/>
        <v>1.1235955056179803</v>
      </c>
      <c r="K19905" s="1">
        <f t="shared" si="1266"/>
        <v>1.1235955056179803</v>
      </c>
      <c r="L19905" s="1">
        <f t="shared" si="1267"/>
        <v>90</v>
      </c>
    </row>
    <row r="19906" spans="1:12" x14ac:dyDescent="0.25">
      <c r="A19906" s="1" t="s">
        <v>16</v>
      </c>
      <c r="B19906">
        <v>100</v>
      </c>
      <c r="C19906">
        <v>2031</v>
      </c>
      <c r="D19906">
        <v>89</v>
      </c>
      <c r="E19906" s="1" t="s">
        <v>39</v>
      </c>
      <c r="F19906">
        <v>91</v>
      </c>
      <c r="G19906">
        <v>91</v>
      </c>
      <c r="H19906">
        <v>92</v>
      </c>
      <c r="I19906" s="1">
        <f t="shared" si="1264"/>
        <v>3.3707865168539408</v>
      </c>
      <c r="J19906" s="1">
        <f t="shared" si="1265"/>
        <v>2.2471910112359605</v>
      </c>
      <c r="K19906" s="1">
        <f t="shared" si="1266"/>
        <v>2.2471910112359605</v>
      </c>
      <c r="L19906" s="1">
        <f t="shared" si="1267"/>
        <v>81</v>
      </c>
    </row>
    <row r="19907" spans="1:12" x14ac:dyDescent="0.25">
      <c r="A19907" s="1" t="s">
        <v>16</v>
      </c>
      <c r="B19907">
        <v>100</v>
      </c>
      <c r="C19907">
        <v>1992</v>
      </c>
      <c r="D19907">
        <v>89</v>
      </c>
      <c r="E19907" s="1" t="s">
        <v>39</v>
      </c>
      <c r="F19907">
        <v>90</v>
      </c>
      <c r="G19907">
        <v>90</v>
      </c>
      <c r="H19907">
        <v>91</v>
      </c>
      <c r="I19907" s="1">
        <f t="shared" si="1264"/>
        <v>2.2471910112359605</v>
      </c>
      <c r="J19907" s="1">
        <f t="shared" si="1265"/>
        <v>1.1235955056179803</v>
      </c>
      <c r="K19907" s="1">
        <f t="shared" si="1266"/>
        <v>1.1235955056179803</v>
      </c>
      <c r="L19907" s="1">
        <f t="shared" si="1267"/>
        <v>90</v>
      </c>
    </row>
    <row r="19908" spans="1:12" x14ac:dyDescent="0.25">
      <c r="A19908" s="1" t="s">
        <v>16</v>
      </c>
      <c r="B19908">
        <v>100</v>
      </c>
      <c r="C19908">
        <v>1970</v>
      </c>
      <c r="D19908">
        <v>89</v>
      </c>
      <c r="E19908" s="1" t="s">
        <v>39</v>
      </c>
      <c r="F19908">
        <v>91</v>
      </c>
      <c r="G19908">
        <v>90</v>
      </c>
      <c r="H19908">
        <v>92</v>
      </c>
      <c r="I19908" s="1">
        <f t="shared" si="1264"/>
        <v>3.3707865168539408</v>
      </c>
      <c r="J19908" s="1">
        <f t="shared" si="1265"/>
        <v>2.2471910112359605</v>
      </c>
      <c r="K19908" s="1">
        <f t="shared" si="1266"/>
        <v>1.1235955056179803</v>
      </c>
      <c r="L19908" s="1">
        <f t="shared" si="1267"/>
        <v>81</v>
      </c>
    </row>
    <row r="19909" spans="1:12" x14ac:dyDescent="0.25">
      <c r="A19909" s="1" t="s">
        <v>16</v>
      </c>
      <c r="B19909">
        <v>100</v>
      </c>
      <c r="C19909">
        <v>1996</v>
      </c>
      <c r="D19909">
        <v>89</v>
      </c>
      <c r="E19909" s="1" t="s">
        <v>39</v>
      </c>
      <c r="F19909">
        <v>91</v>
      </c>
      <c r="G19909">
        <v>91</v>
      </c>
      <c r="H19909">
        <v>92</v>
      </c>
      <c r="I19909" s="1">
        <f t="shared" si="1264"/>
        <v>3.3707865168539408</v>
      </c>
      <c r="J19909" s="1">
        <f t="shared" si="1265"/>
        <v>2.2471910112359605</v>
      </c>
      <c r="K19909" s="1">
        <f t="shared" si="1266"/>
        <v>2.2471910112359605</v>
      </c>
      <c r="L19909" s="1">
        <f t="shared" si="1267"/>
        <v>81</v>
      </c>
    </row>
    <row r="19910" spans="1:12" x14ac:dyDescent="0.25">
      <c r="A19910" s="1" t="s">
        <v>16</v>
      </c>
      <c r="B19910">
        <v>100</v>
      </c>
      <c r="C19910">
        <v>1957</v>
      </c>
      <c r="D19910">
        <v>89</v>
      </c>
      <c r="E19910" s="1" t="s">
        <v>39</v>
      </c>
      <c r="F19910">
        <v>91</v>
      </c>
      <c r="G19910">
        <v>91</v>
      </c>
      <c r="H19910">
        <v>92</v>
      </c>
      <c r="I19910" s="1">
        <f t="shared" si="1264"/>
        <v>3.3707865168539408</v>
      </c>
      <c r="J19910" s="1">
        <f t="shared" si="1265"/>
        <v>2.2471910112359605</v>
      </c>
      <c r="K19910" s="1">
        <f t="shared" si="1266"/>
        <v>2.2471910112359605</v>
      </c>
      <c r="L19910" s="1">
        <f t="shared" si="1267"/>
        <v>81</v>
      </c>
    </row>
    <row r="19911" spans="1:12" x14ac:dyDescent="0.25">
      <c r="A19911" s="1" t="s">
        <v>16</v>
      </c>
      <c r="B19911">
        <v>100</v>
      </c>
      <c r="C19911">
        <v>1997</v>
      </c>
      <c r="D19911">
        <v>89</v>
      </c>
      <c r="E19911" s="1" t="s">
        <v>39</v>
      </c>
      <c r="F19911">
        <v>91</v>
      </c>
      <c r="G19911">
        <v>90</v>
      </c>
      <c r="H19911">
        <v>92</v>
      </c>
      <c r="I19911" s="1">
        <f t="shared" si="1264"/>
        <v>3.3707865168539408</v>
      </c>
      <c r="J19911" s="1">
        <f t="shared" si="1265"/>
        <v>2.2471910112359605</v>
      </c>
      <c r="K19911" s="1">
        <f t="shared" si="1266"/>
        <v>1.1235955056179803</v>
      </c>
      <c r="L19911" s="1">
        <f t="shared" si="1267"/>
        <v>81</v>
      </c>
    </row>
    <row r="19912" spans="1:12" x14ac:dyDescent="0.25">
      <c r="A19912" s="1" t="s">
        <v>16</v>
      </c>
      <c r="B19912">
        <v>100</v>
      </c>
      <c r="C19912">
        <v>1984</v>
      </c>
      <c r="D19912">
        <v>89</v>
      </c>
      <c r="E19912" s="1" t="s">
        <v>39</v>
      </c>
      <c r="F19912">
        <v>92</v>
      </c>
      <c r="G19912">
        <v>91</v>
      </c>
      <c r="H19912">
        <v>93</v>
      </c>
      <c r="I19912" s="1">
        <f t="shared" si="1264"/>
        <v>4.4943820224719211</v>
      </c>
      <c r="J19912" s="1">
        <f t="shared" si="1265"/>
        <v>3.3707865168539408</v>
      </c>
      <c r="K19912" s="1">
        <f t="shared" si="1266"/>
        <v>2.2471910112359605</v>
      </c>
      <c r="L19912" s="1">
        <f t="shared" si="1267"/>
        <v>72</v>
      </c>
    </row>
    <row r="19913" spans="1:12" x14ac:dyDescent="0.25">
      <c r="A19913" s="1" t="s">
        <v>16</v>
      </c>
      <c r="B19913">
        <v>100</v>
      </c>
      <c r="C19913">
        <v>2009</v>
      </c>
      <c r="D19913">
        <v>89</v>
      </c>
      <c r="E19913" s="1" t="s">
        <v>39</v>
      </c>
      <c r="F19913">
        <v>91</v>
      </c>
      <c r="G19913">
        <v>91</v>
      </c>
      <c r="H19913">
        <v>93</v>
      </c>
      <c r="I19913" s="1">
        <f t="shared" si="1264"/>
        <v>4.4943820224719211</v>
      </c>
      <c r="J19913" s="1">
        <f t="shared" si="1265"/>
        <v>2.2471910112359605</v>
      </c>
      <c r="K19913" s="1">
        <f t="shared" si="1266"/>
        <v>2.2471910112359605</v>
      </c>
      <c r="L19913" s="1">
        <f t="shared" si="1267"/>
        <v>81</v>
      </c>
    </row>
    <row r="19914" spans="1:12" x14ac:dyDescent="0.25">
      <c r="A19914" s="1" t="s">
        <v>16</v>
      </c>
      <c r="B19914">
        <v>100</v>
      </c>
      <c r="C19914">
        <v>1959</v>
      </c>
      <c r="D19914">
        <v>89</v>
      </c>
      <c r="E19914" s="1" t="s">
        <v>39</v>
      </c>
      <c r="F19914">
        <v>90</v>
      </c>
      <c r="G19914">
        <v>90</v>
      </c>
      <c r="H19914">
        <v>90</v>
      </c>
      <c r="I19914" s="1">
        <f t="shared" si="1264"/>
        <v>1.1235955056179803</v>
      </c>
      <c r="J19914" s="1">
        <f t="shared" si="1265"/>
        <v>1.1235955056179803</v>
      </c>
      <c r="K19914" s="1">
        <f t="shared" si="1266"/>
        <v>1.1235955056179803</v>
      </c>
      <c r="L19914" s="1">
        <f t="shared" si="1267"/>
        <v>90</v>
      </c>
    </row>
    <row r="19915" spans="1:12" x14ac:dyDescent="0.25">
      <c r="A19915" s="1" t="s">
        <v>16</v>
      </c>
      <c r="B19915">
        <v>100</v>
      </c>
      <c r="C19915">
        <v>2025</v>
      </c>
      <c r="D19915">
        <v>89</v>
      </c>
      <c r="E19915" s="1" t="s">
        <v>39</v>
      </c>
      <c r="F19915">
        <v>91</v>
      </c>
      <c r="G19915">
        <v>90</v>
      </c>
      <c r="H19915">
        <v>93</v>
      </c>
      <c r="I19915" s="1">
        <f t="shared" si="1264"/>
        <v>4.4943820224719211</v>
      </c>
      <c r="J19915" s="1">
        <f t="shared" si="1265"/>
        <v>2.2471910112359605</v>
      </c>
      <c r="K19915" s="1">
        <f t="shared" si="1266"/>
        <v>1.1235955056179803</v>
      </c>
      <c r="L19915" s="1">
        <f t="shared" si="1267"/>
        <v>81</v>
      </c>
    </row>
    <row r="19916" spans="1:12" x14ac:dyDescent="0.25">
      <c r="A19916" s="1" t="s">
        <v>16</v>
      </c>
      <c r="B19916">
        <v>100</v>
      </c>
      <c r="C19916">
        <v>1985</v>
      </c>
      <c r="D19916">
        <v>89</v>
      </c>
      <c r="E19916" s="1" t="s">
        <v>39</v>
      </c>
      <c r="F19916">
        <v>91</v>
      </c>
      <c r="G19916">
        <v>90</v>
      </c>
      <c r="H19916">
        <v>92</v>
      </c>
      <c r="I19916" s="1">
        <f t="shared" si="1264"/>
        <v>3.3707865168539408</v>
      </c>
      <c r="J19916" s="1">
        <f t="shared" si="1265"/>
        <v>2.2471910112359605</v>
      </c>
      <c r="K19916" s="1">
        <f t="shared" si="1266"/>
        <v>1.1235955056179803</v>
      </c>
      <c r="L19916" s="1">
        <f t="shared" si="1267"/>
        <v>81</v>
      </c>
    </row>
    <row r="19917" spans="1:12" x14ac:dyDescent="0.25">
      <c r="A19917" s="1" t="s">
        <v>16</v>
      </c>
      <c r="B19917">
        <v>100</v>
      </c>
      <c r="C19917">
        <v>2007</v>
      </c>
      <c r="D19917">
        <v>89</v>
      </c>
      <c r="E19917" s="1" t="s">
        <v>39</v>
      </c>
      <c r="F19917">
        <v>91</v>
      </c>
      <c r="G19917">
        <v>90</v>
      </c>
      <c r="H19917">
        <v>93</v>
      </c>
      <c r="I19917" s="1">
        <f t="shared" si="1264"/>
        <v>4.4943820224719211</v>
      </c>
      <c r="J19917" s="1">
        <f t="shared" si="1265"/>
        <v>2.2471910112359605</v>
      </c>
      <c r="K19917" s="1">
        <f t="shared" si="1266"/>
        <v>1.1235955056179803</v>
      </c>
      <c r="L19917" s="1">
        <f t="shared" si="1267"/>
        <v>81</v>
      </c>
    </row>
    <row r="19918" spans="1:12" x14ac:dyDescent="0.25">
      <c r="A19918" s="1" t="s">
        <v>16</v>
      </c>
      <c r="B19918">
        <v>100</v>
      </c>
      <c r="C19918">
        <v>1992</v>
      </c>
      <c r="D19918">
        <v>89</v>
      </c>
      <c r="E19918" s="1" t="s">
        <v>39</v>
      </c>
      <c r="F19918">
        <v>90</v>
      </c>
      <c r="G19918">
        <v>90</v>
      </c>
      <c r="H19918">
        <v>91</v>
      </c>
      <c r="I19918" s="1">
        <f t="shared" si="1264"/>
        <v>2.2471910112359605</v>
      </c>
      <c r="J19918" s="1">
        <f t="shared" si="1265"/>
        <v>1.1235955056179803</v>
      </c>
      <c r="K19918" s="1">
        <f t="shared" si="1266"/>
        <v>1.1235955056179803</v>
      </c>
      <c r="L19918" s="1">
        <f t="shared" si="1267"/>
        <v>90</v>
      </c>
    </row>
    <row r="19919" spans="1:12" x14ac:dyDescent="0.25">
      <c r="A19919" s="1" t="s">
        <v>16</v>
      </c>
      <c r="B19919">
        <v>100</v>
      </c>
      <c r="C19919">
        <v>1985</v>
      </c>
      <c r="D19919">
        <v>89</v>
      </c>
      <c r="E19919" s="1" t="s">
        <v>39</v>
      </c>
      <c r="F19919">
        <v>91</v>
      </c>
      <c r="G19919">
        <v>91</v>
      </c>
      <c r="H19919">
        <v>91</v>
      </c>
      <c r="I19919" s="1">
        <f t="shared" si="1264"/>
        <v>2.2471910112359605</v>
      </c>
      <c r="J19919" s="1">
        <f t="shared" si="1265"/>
        <v>2.2471910112359605</v>
      </c>
      <c r="K19919" s="1">
        <f t="shared" si="1266"/>
        <v>2.2471910112359605</v>
      </c>
      <c r="L19919" s="1">
        <f t="shared" si="1267"/>
        <v>81</v>
      </c>
    </row>
    <row r="19920" spans="1:12" x14ac:dyDescent="0.25">
      <c r="A19920" s="1" t="s">
        <v>16</v>
      </c>
      <c r="B19920">
        <v>100</v>
      </c>
      <c r="C19920">
        <v>1995</v>
      </c>
      <c r="D19920">
        <v>89</v>
      </c>
      <c r="E19920" s="1" t="s">
        <v>39</v>
      </c>
      <c r="F19920">
        <v>90</v>
      </c>
      <c r="G19920">
        <v>90</v>
      </c>
      <c r="H19920">
        <v>91</v>
      </c>
      <c r="I19920" s="1">
        <f t="shared" si="1264"/>
        <v>2.2471910112359605</v>
      </c>
      <c r="J19920" s="1">
        <f t="shared" si="1265"/>
        <v>1.1235955056179803</v>
      </c>
      <c r="K19920" s="1">
        <f t="shared" si="1266"/>
        <v>1.1235955056179803</v>
      </c>
      <c r="L19920" s="1">
        <f t="shared" si="1267"/>
        <v>90</v>
      </c>
    </row>
    <row r="19921" spans="1:12" x14ac:dyDescent="0.25">
      <c r="A19921" s="1" t="s">
        <v>16</v>
      </c>
      <c r="B19921">
        <v>100</v>
      </c>
      <c r="C19921">
        <v>1991</v>
      </c>
      <c r="D19921">
        <v>89</v>
      </c>
      <c r="E19921" s="1" t="s">
        <v>39</v>
      </c>
      <c r="F19921">
        <v>90</v>
      </c>
      <c r="G19921">
        <v>90</v>
      </c>
      <c r="H19921">
        <v>91</v>
      </c>
      <c r="I19921" s="1">
        <f t="shared" si="1264"/>
        <v>2.2471910112359605</v>
      </c>
      <c r="J19921" s="1">
        <f t="shared" si="1265"/>
        <v>1.1235955056179803</v>
      </c>
      <c r="K19921" s="1">
        <f t="shared" si="1266"/>
        <v>1.1235955056179803</v>
      </c>
      <c r="L19921" s="1">
        <f t="shared" si="1267"/>
        <v>90</v>
      </c>
    </row>
    <row r="19922" spans="1:12" x14ac:dyDescent="0.25">
      <c r="A19922" s="1" t="s">
        <v>16</v>
      </c>
      <c r="B19922">
        <v>100</v>
      </c>
      <c r="C19922">
        <v>1977</v>
      </c>
      <c r="D19922">
        <v>89</v>
      </c>
      <c r="E19922" s="1" t="s">
        <v>39</v>
      </c>
      <c r="F19922">
        <v>92</v>
      </c>
      <c r="G19922">
        <v>92</v>
      </c>
      <c r="H19922">
        <v>92</v>
      </c>
      <c r="I19922" s="1">
        <f t="shared" ref="I19922:I19985" si="1268" xml:space="preserve"> ((H19922 / D19922) - 1) * 100</f>
        <v>3.3707865168539408</v>
      </c>
      <c r="J19922" s="1">
        <f t="shared" ref="J19922:J19985" si="1269" xml:space="preserve"> ((F19922 / D19922) - 1) * 100</f>
        <v>3.3707865168539408</v>
      </c>
      <c r="K19922" s="1">
        <f t="shared" ref="K19922:K19985" si="1270" xml:space="preserve"> ((G19922 / D19922) - 1) * 100</f>
        <v>3.3707865168539408</v>
      </c>
      <c r="L19922" s="1">
        <f t="shared" ref="L19922:L19985" si="1271">IF(B19922-D19922=0, 0,INT(((B19922-F19922)/(B19922-D19922))*100))</f>
        <v>72</v>
      </c>
    </row>
    <row r="19923" spans="1:12" x14ac:dyDescent="0.25">
      <c r="A19923" s="1" t="s">
        <v>16</v>
      </c>
      <c r="B19923">
        <v>100</v>
      </c>
      <c r="C19923">
        <v>1935</v>
      </c>
      <c r="D19923">
        <v>89</v>
      </c>
      <c r="E19923" s="1" t="s">
        <v>39</v>
      </c>
      <c r="F19923">
        <v>90</v>
      </c>
      <c r="G19923">
        <v>90</v>
      </c>
      <c r="H19923">
        <v>93</v>
      </c>
      <c r="I19923" s="1">
        <f t="shared" si="1268"/>
        <v>4.4943820224719211</v>
      </c>
      <c r="J19923" s="1">
        <f t="shared" si="1269"/>
        <v>1.1235955056179803</v>
      </c>
      <c r="K19923" s="1">
        <f t="shared" si="1270"/>
        <v>1.1235955056179803</v>
      </c>
      <c r="L19923" s="1">
        <f t="shared" si="1271"/>
        <v>90</v>
      </c>
    </row>
    <row r="19924" spans="1:12" x14ac:dyDescent="0.25">
      <c r="A19924" s="1" t="s">
        <v>16</v>
      </c>
      <c r="B19924">
        <v>100</v>
      </c>
      <c r="C19924">
        <v>1989</v>
      </c>
      <c r="D19924">
        <v>89</v>
      </c>
      <c r="E19924" s="1" t="s">
        <v>39</v>
      </c>
      <c r="F19924">
        <v>91</v>
      </c>
      <c r="G19924">
        <v>90</v>
      </c>
      <c r="H19924">
        <v>93</v>
      </c>
      <c r="I19924" s="1">
        <f t="shared" si="1268"/>
        <v>4.4943820224719211</v>
      </c>
      <c r="J19924" s="1">
        <f t="shared" si="1269"/>
        <v>2.2471910112359605</v>
      </c>
      <c r="K19924" s="1">
        <f t="shared" si="1270"/>
        <v>1.1235955056179803</v>
      </c>
      <c r="L19924" s="1">
        <f t="shared" si="1271"/>
        <v>81</v>
      </c>
    </row>
    <row r="19925" spans="1:12" x14ac:dyDescent="0.25">
      <c r="A19925" s="1" t="s">
        <v>16</v>
      </c>
      <c r="B19925">
        <v>100</v>
      </c>
      <c r="C19925">
        <v>1991</v>
      </c>
      <c r="D19925">
        <v>89</v>
      </c>
      <c r="E19925" s="1" t="s">
        <v>39</v>
      </c>
      <c r="F19925">
        <v>91</v>
      </c>
      <c r="G19925">
        <v>91</v>
      </c>
      <c r="H19925">
        <v>92</v>
      </c>
      <c r="I19925" s="1">
        <f t="shared" si="1268"/>
        <v>3.3707865168539408</v>
      </c>
      <c r="J19925" s="1">
        <f t="shared" si="1269"/>
        <v>2.2471910112359605</v>
      </c>
      <c r="K19925" s="1">
        <f t="shared" si="1270"/>
        <v>2.2471910112359605</v>
      </c>
      <c r="L19925" s="1">
        <f t="shared" si="1271"/>
        <v>81</v>
      </c>
    </row>
    <row r="19926" spans="1:12" x14ac:dyDescent="0.25">
      <c r="A19926" s="1" t="s">
        <v>16</v>
      </c>
      <c r="B19926">
        <v>100</v>
      </c>
      <c r="C19926">
        <v>1996</v>
      </c>
      <c r="D19926">
        <v>89</v>
      </c>
      <c r="E19926" s="1" t="s">
        <v>39</v>
      </c>
      <c r="F19926">
        <v>91</v>
      </c>
      <c r="G19926">
        <v>91</v>
      </c>
      <c r="H19926">
        <v>91</v>
      </c>
      <c r="I19926" s="1">
        <f t="shared" si="1268"/>
        <v>2.2471910112359605</v>
      </c>
      <c r="J19926" s="1">
        <f t="shared" si="1269"/>
        <v>2.2471910112359605</v>
      </c>
      <c r="K19926" s="1">
        <f t="shared" si="1270"/>
        <v>2.2471910112359605</v>
      </c>
      <c r="L19926" s="1">
        <f t="shared" si="1271"/>
        <v>81</v>
      </c>
    </row>
    <row r="19927" spans="1:12" x14ac:dyDescent="0.25">
      <c r="A19927" s="1" t="s">
        <v>16</v>
      </c>
      <c r="B19927">
        <v>100</v>
      </c>
      <c r="C19927">
        <v>1987</v>
      </c>
      <c r="D19927">
        <v>89</v>
      </c>
      <c r="E19927" s="1" t="s">
        <v>39</v>
      </c>
      <c r="F19927">
        <v>91</v>
      </c>
      <c r="G19927">
        <v>91</v>
      </c>
      <c r="H19927">
        <v>91</v>
      </c>
      <c r="I19927" s="1">
        <f t="shared" si="1268"/>
        <v>2.2471910112359605</v>
      </c>
      <c r="J19927" s="1">
        <f t="shared" si="1269"/>
        <v>2.2471910112359605</v>
      </c>
      <c r="K19927" s="1">
        <f t="shared" si="1270"/>
        <v>2.2471910112359605</v>
      </c>
      <c r="L19927" s="1">
        <f t="shared" si="1271"/>
        <v>81</v>
      </c>
    </row>
    <row r="19928" spans="1:12" x14ac:dyDescent="0.25">
      <c r="A19928" s="1" t="s">
        <v>16</v>
      </c>
      <c r="B19928">
        <v>100</v>
      </c>
      <c r="C19928">
        <v>1976</v>
      </c>
      <c r="D19928">
        <v>89</v>
      </c>
      <c r="E19928" s="1" t="s">
        <v>39</v>
      </c>
      <c r="F19928">
        <v>92</v>
      </c>
      <c r="G19928">
        <v>92</v>
      </c>
      <c r="H19928">
        <v>92</v>
      </c>
      <c r="I19928" s="1">
        <f t="shared" si="1268"/>
        <v>3.3707865168539408</v>
      </c>
      <c r="J19928" s="1">
        <f t="shared" si="1269"/>
        <v>3.3707865168539408</v>
      </c>
      <c r="K19928" s="1">
        <f t="shared" si="1270"/>
        <v>3.3707865168539408</v>
      </c>
      <c r="L19928" s="1">
        <f t="shared" si="1271"/>
        <v>72</v>
      </c>
    </row>
    <row r="19929" spans="1:12" x14ac:dyDescent="0.25">
      <c r="A19929" s="1" t="s">
        <v>16</v>
      </c>
      <c r="B19929">
        <v>100</v>
      </c>
      <c r="C19929">
        <v>2031</v>
      </c>
      <c r="D19929">
        <v>89</v>
      </c>
      <c r="E19929" s="1" t="s">
        <v>39</v>
      </c>
      <c r="F19929">
        <v>91</v>
      </c>
      <c r="G19929">
        <v>91</v>
      </c>
      <c r="H19929">
        <v>91</v>
      </c>
      <c r="I19929" s="1">
        <f t="shared" si="1268"/>
        <v>2.2471910112359605</v>
      </c>
      <c r="J19929" s="1">
        <f t="shared" si="1269"/>
        <v>2.2471910112359605</v>
      </c>
      <c r="K19929" s="1">
        <f t="shared" si="1270"/>
        <v>2.2471910112359605</v>
      </c>
      <c r="L19929" s="1">
        <f t="shared" si="1271"/>
        <v>81</v>
      </c>
    </row>
    <row r="19930" spans="1:12" x14ac:dyDescent="0.25">
      <c r="A19930" s="1" t="s">
        <v>16</v>
      </c>
      <c r="B19930">
        <v>100</v>
      </c>
      <c r="C19930">
        <v>2001</v>
      </c>
      <c r="D19930">
        <v>89</v>
      </c>
      <c r="E19930" s="1" t="s">
        <v>39</v>
      </c>
      <c r="F19930">
        <v>92</v>
      </c>
      <c r="G19930">
        <v>92</v>
      </c>
      <c r="H19930">
        <v>93</v>
      </c>
      <c r="I19930" s="1">
        <f t="shared" si="1268"/>
        <v>4.4943820224719211</v>
      </c>
      <c r="J19930" s="1">
        <f t="shared" si="1269"/>
        <v>3.3707865168539408</v>
      </c>
      <c r="K19930" s="1">
        <f t="shared" si="1270"/>
        <v>3.3707865168539408</v>
      </c>
      <c r="L19930" s="1">
        <f t="shared" si="1271"/>
        <v>72</v>
      </c>
    </row>
    <row r="19931" spans="1:12" x14ac:dyDescent="0.25">
      <c r="A19931" s="1" t="s">
        <v>16</v>
      </c>
      <c r="B19931">
        <v>100</v>
      </c>
      <c r="C19931">
        <v>1994</v>
      </c>
      <c r="D19931">
        <v>89</v>
      </c>
      <c r="E19931" s="1" t="s">
        <v>39</v>
      </c>
      <c r="F19931">
        <v>91</v>
      </c>
      <c r="G19931">
        <v>91</v>
      </c>
      <c r="H19931">
        <v>92</v>
      </c>
      <c r="I19931" s="1">
        <f t="shared" si="1268"/>
        <v>3.3707865168539408</v>
      </c>
      <c r="J19931" s="1">
        <f t="shared" si="1269"/>
        <v>2.2471910112359605</v>
      </c>
      <c r="K19931" s="1">
        <f t="shared" si="1270"/>
        <v>2.2471910112359605</v>
      </c>
      <c r="L19931" s="1">
        <f t="shared" si="1271"/>
        <v>81</v>
      </c>
    </row>
    <row r="19932" spans="1:12" x14ac:dyDescent="0.25">
      <c r="A19932" s="1" t="s">
        <v>16</v>
      </c>
      <c r="B19932">
        <v>100</v>
      </c>
      <c r="C19932">
        <v>2000</v>
      </c>
      <c r="D19932">
        <v>89</v>
      </c>
      <c r="E19932" s="1" t="s">
        <v>39</v>
      </c>
      <c r="F19932">
        <v>92</v>
      </c>
      <c r="G19932">
        <v>92</v>
      </c>
      <c r="H19932">
        <v>92</v>
      </c>
      <c r="I19932" s="1">
        <f t="shared" si="1268"/>
        <v>3.3707865168539408</v>
      </c>
      <c r="J19932" s="1">
        <f t="shared" si="1269"/>
        <v>3.3707865168539408</v>
      </c>
      <c r="K19932" s="1">
        <f t="shared" si="1270"/>
        <v>3.3707865168539408</v>
      </c>
      <c r="L19932" s="1">
        <f t="shared" si="1271"/>
        <v>72</v>
      </c>
    </row>
    <row r="19933" spans="1:12" x14ac:dyDescent="0.25">
      <c r="A19933" s="1" t="s">
        <v>16</v>
      </c>
      <c r="B19933">
        <v>100</v>
      </c>
      <c r="C19933">
        <v>2012</v>
      </c>
      <c r="D19933">
        <v>89</v>
      </c>
      <c r="E19933" s="1" t="s">
        <v>39</v>
      </c>
      <c r="F19933">
        <v>92</v>
      </c>
      <c r="G19933">
        <v>92</v>
      </c>
      <c r="H19933">
        <v>93</v>
      </c>
      <c r="I19933" s="1">
        <f t="shared" si="1268"/>
        <v>4.4943820224719211</v>
      </c>
      <c r="J19933" s="1">
        <f t="shared" si="1269"/>
        <v>3.3707865168539408</v>
      </c>
      <c r="K19933" s="1">
        <f t="shared" si="1270"/>
        <v>3.3707865168539408</v>
      </c>
      <c r="L19933" s="1">
        <f t="shared" si="1271"/>
        <v>72</v>
      </c>
    </row>
    <row r="19934" spans="1:12" x14ac:dyDescent="0.25">
      <c r="A19934" s="1" t="s">
        <v>16</v>
      </c>
      <c r="B19934">
        <v>100</v>
      </c>
      <c r="C19934">
        <v>2029</v>
      </c>
      <c r="D19934">
        <v>89</v>
      </c>
      <c r="E19934" s="1" t="s">
        <v>39</v>
      </c>
      <c r="F19934">
        <v>91</v>
      </c>
      <c r="G19934">
        <v>91</v>
      </c>
      <c r="H19934">
        <v>92</v>
      </c>
      <c r="I19934" s="1">
        <f t="shared" si="1268"/>
        <v>3.3707865168539408</v>
      </c>
      <c r="J19934" s="1">
        <f t="shared" si="1269"/>
        <v>2.2471910112359605</v>
      </c>
      <c r="K19934" s="1">
        <f t="shared" si="1270"/>
        <v>2.2471910112359605</v>
      </c>
      <c r="L19934" s="1">
        <f t="shared" si="1271"/>
        <v>81</v>
      </c>
    </row>
    <row r="19935" spans="1:12" x14ac:dyDescent="0.25">
      <c r="A19935" s="1" t="s">
        <v>16</v>
      </c>
      <c r="B19935">
        <v>100</v>
      </c>
      <c r="C19935">
        <v>1995</v>
      </c>
      <c r="D19935">
        <v>89</v>
      </c>
      <c r="E19935" s="1" t="s">
        <v>39</v>
      </c>
      <c r="F19935">
        <v>90</v>
      </c>
      <c r="G19935">
        <v>90</v>
      </c>
      <c r="H19935">
        <v>90</v>
      </c>
      <c r="I19935" s="1">
        <f t="shared" si="1268"/>
        <v>1.1235955056179803</v>
      </c>
      <c r="J19935" s="1">
        <f t="shared" si="1269"/>
        <v>1.1235955056179803</v>
      </c>
      <c r="K19935" s="1">
        <f t="shared" si="1270"/>
        <v>1.1235955056179803</v>
      </c>
      <c r="L19935" s="1">
        <f t="shared" si="1271"/>
        <v>90</v>
      </c>
    </row>
    <row r="19936" spans="1:12" x14ac:dyDescent="0.25">
      <c r="A19936" s="1" t="s">
        <v>16</v>
      </c>
      <c r="B19936">
        <v>100</v>
      </c>
      <c r="C19936">
        <v>2041</v>
      </c>
      <c r="D19936">
        <v>89</v>
      </c>
      <c r="E19936" s="1" t="s">
        <v>39</v>
      </c>
      <c r="F19936">
        <v>91</v>
      </c>
      <c r="G19936">
        <v>90</v>
      </c>
      <c r="H19936">
        <v>92</v>
      </c>
      <c r="I19936" s="1">
        <f t="shared" si="1268"/>
        <v>3.3707865168539408</v>
      </c>
      <c r="J19936" s="1">
        <f t="shared" si="1269"/>
        <v>2.2471910112359605</v>
      </c>
      <c r="K19936" s="1">
        <f t="shared" si="1270"/>
        <v>1.1235955056179803</v>
      </c>
      <c r="L19936" s="1">
        <f t="shared" si="1271"/>
        <v>81</v>
      </c>
    </row>
    <row r="19937" spans="1:12" x14ac:dyDescent="0.25">
      <c r="A19937" s="1" t="s">
        <v>16</v>
      </c>
      <c r="B19937">
        <v>100</v>
      </c>
      <c r="C19937">
        <v>1940</v>
      </c>
      <c r="D19937">
        <v>89</v>
      </c>
      <c r="E19937" s="1" t="s">
        <v>39</v>
      </c>
      <c r="F19937">
        <v>90</v>
      </c>
      <c r="G19937">
        <v>90</v>
      </c>
      <c r="H19937">
        <v>92</v>
      </c>
      <c r="I19937" s="1">
        <f t="shared" si="1268"/>
        <v>3.3707865168539408</v>
      </c>
      <c r="J19937" s="1">
        <f t="shared" si="1269"/>
        <v>1.1235955056179803</v>
      </c>
      <c r="K19937" s="1">
        <f t="shared" si="1270"/>
        <v>1.1235955056179803</v>
      </c>
      <c r="L19937" s="1">
        <f t="shared" si="1271"/>
        <v>90</v>
      </c>
    </row>
    <row r="19938" spans="1:12" x14ac:dyDescent="0.25">
      <c r="A19938" s="1" t="s">
        <v>16</v>
      </c>
      <c r="B19938">
        <v>100</v>
      </c>
      <c r="C19938">
        <v>2035</v>
      </c>
      <c r="D19938">
        <v>89</v>
      </c>
      <c r="E19938" s="1" t="s">
        <v>39</v>
      </c>
      <c r="F19938">
        <v>92</v>
      </c>
      <c r="G19938">
        <v>92</v>
      </c>
      <c r="H19938">
        <v>92</v>
      </c>
      <c r="I19938" s="1">
        <f t="shared" si="1268"/>
        <v>3.3707865168539408</v>
      </c>
      <c r="J19938" s="1">
        <f t="shared" si="1269"/>
        <v>3.3707865168539408</v>
      </c>
      <c r="K19938" s="1">
        <f t="shared" si="1270"/>
        <v>3.3707865168539408</v>
      </c>
      <c r="L19938" s="1">
        <f t="shared" si="1271"/>
        <v>72</v>
      </c>
    </row>
    <row r="19939" spans="1:12" x14ac:dyDescent="0.25">
      <c r="A19939" s="1" t="s">
        <v>16</v>
      </c>
      <c r="B19939">
        <v>100</v>
      </c>
      <c r="C19939">
        <v>1996</v>
      </c>
      <c r="D19939">
        <v>89</v>
      </c>
      <c r="E19939" s="1" t="s">
        <v>39</v>
      </c>
      <c r="F19939">
        <v>91</v>
      </c>
      <c r="G19939">
        <v>91</v>
      </c>
      <c r="H19939">
        <v>92</v>
      </c>
      <c r="I19939" s="1">
        <f t="shared" si="1268"/>
        <v>3.3707865168539408</v>
      </c>
      <c r="J19939" s="1">
        <f t="shared" si="1269"/>
        <v>2.2471910112359605</v>
      </c>
      <c r="K19939" s="1">
        <f t="shared" si="1270"/>
        <v>2.2471910112359605</v>
      </c>
      <c r="L19939" s="1">
        <f t="shared" si="1271"/>
        <v>81</v>
      </c>
    </row>
    <row r="19940" spans="1:12" x14ac:dyDescent="0.25">
      <c r="A19940" s="1" t="s">
        <v>16</v>
      </c>
      <c r="B19940">
        <v>100</v>
      </c>
      <c r="C19940">
        <v>1994</v>
      </c>
      <c r="D19940">
        <v>89</v>
      </c>
      <c r="E19940" s="1" t="s">
        <v>39</v>
      </c>
      <c r="F19940">
        <v>91</v>
      </c>
      <c r="G19940">
        <v>91</v>
      </c>
      <c r="H19940">
        <v>92</v>
      </c>
      <c r="I19940" s="1">
        <f t="shared" si="1268"/>
        <v>3.3707865168539408</v>
      </c>
      <c r="J19940" s="1">
        <f t="shared" si="1269"/>
        <v>2.2471910112359605</v>
      </c>
      <c r="K19940" s="1">
        <f t="shared" si="1270"/>
        <v>2.2471910112359605</v>
      </c>
      <c r="L19940" s="1">
        <f t="shared" si="1271"/>
        <v>81</v>
      </c>
    </row>
    <row r="19941" spans="1:12" x14ac:dyDescent="0.25">
      <c r="A19941" s="1" t="s">
        <v>16</v>
      </c>
      <c r="B19941">
        <v>100</v>
      </c>
      <c r="C19941">
        <v>1941</v>
      </c>
      <c r="D19941">
        <v>89</v>
      </c>
      <c r="E19941" s="1" t="s">
        <v>39</v>
      </c>
      <c r="F19941">
        <v>91</v>
      </c>
      <c r="G19941">
        <v>91</v>
      </c>
      <c r="H19941">
        <v>92</v>
      </c>
      <c r="I19941" s="1">
        <f t="shared" si="1268"/>
        <v>3.3707865168539408</v>
      </c>
      <c r="J19941" s="1">
        <f t="shared" si="1269"/>
        <v>2.2471910112359605</v>
      </c>
      <c r="K19941" s="1">
        <f t="shared" si="1270"/>
        <v>2.2471910112359605</v>
      </c>
      <c r="L19941" s="1">
        <f t="shared" si="1271"/>
        <v>81</v>
      </c>
    </row>
    <row r="19942" spans="1:12" x14ac:dyDescent="0.25">
      <c r="A19942" s="1" t="s">
        <v>16</v>
      </c>
      <c r="B19942">
        <v>100</v>
      </c>
      <c r="C19942">
        <v>2000</v>
      </c>
      <c r="D19942">
        <v>89</v>
      </c>
      <c r="E19942" s="1" t="s">
        <v>39</v>
      </c>
      <c r="F19942">
        <v>91</v>
      </c>
      <c r="G19942">
        <v>91</v>
      </c>
      <c r="H19942">
        <v>92</v>
      </c>
      <c r="I19942" s="1">
        <f t="shared" si="1268"/>
        <v>3.3707865168539408</v>
      </c>
      <c r="J19942" s="1">
        <f t="shared" si="1269"/>
        <v>2.2471910112359605</v>
      </c>
      <c r="K19942" s="1">
        <f t="shared" si="1270"/>
        <v>2.2471910112359605</v>
      </c>
      <c r="L19942" s="1">
        <f t="shared" si="1271"/>
        <v>81</v>
      </c>
    </row>
    <row r="19943" spans="1:12" x14ac:dyDescent="0.25">
      <c r="A19943" s="1" t="s">
        <v>16</v>
      </c>
      <c r="B19943">
        <v>100</v>
      </c>
      <c r="C19943">
        <v>1983</v>
      </c>
      <c r="D19943">
        <v>89</v>
      </c>
      <c r="E19943" s="1" t="s">
        <v>39</v>
      </c>
      <c r="F19943">
        <v>92</v>
      </c>
      <c r="G19943">
        <v>92</v>
      </c>
      <c r="H19943">
        <v>92</v>
      </c>
      <c r="I19943" s="1">
        <f t="shared" si="1268"/>
        <v>3.3707865168539408</v>
      </c>
      <c r="J19943" s="1">
        <f t="shared" si="1269"/>
        <v>3.3707865168539408</v>
      </c>
      <c r="K19943" s="1">
        <f t="shared" si="1270"/>
        <v>3.3707865168539408</v>
      </c>
      <c r="L19943" s="1">
        <f t="shared" si="1271"/>
        <v>72</v>
      </c>
    </row>
    <row r="19944" spans="1:12" x14ac:dyDescent="0.25">
      <c r="A19944" s="1" t="s">
        <v>16</v>
      </c>
      <c r="B19944">
        <v>100</v>
      </c>
      <c r="C19944">
        <v>1940</v>
      </c>
      <c r="D19944">
        <v>89</v>
      </c>
      <c r="E19944" s="1" t="s">
        <v>39</v>
      </c>
      <c r="F19944">
        <v>91</v>
      </c>
      <c r="G19944">
        <v>90</v>
      </c>
      <c r="H19944">
        <v>92</v>
      </c>
      <c r="I19944" s="1">
        <f t="shared" si="1268"/>
        <v>3.3707865168539408</v>
      </c>
      <c r="J19944" s="1">
        <f t="shared" si="1269"/>
        <v>2.2471910112359605</v>
      </c>
      <c r="K19944" s="1">
        <f t="shared" si="1270"/>
        <v>1.1235955056179803</v>
      </c>
      <c r="L19944" s="1">
        <f t="shared" si="1271"/>
        <v>81</v>
      </c>
    </row>
    <row r="19945" spans="1:12" x14ac:dyDescent="0.25">
      <c r="A19945" s="1" t="s">
        <v>16</v>
      </c>
      <c r="B19945">
        <v>100</v>
      </c>
      <c r="C19945">
        <v>2001</v>
      </c>
      <c r="D19945">
        <v>89</v>
      </c>
      <c r="E19945" s="1" t="s">
        <v>39</v>
      </c>
      <c r="F19945">
        <v>91</v>
      </c>
      <c r="G19945">
        <v>91</v>
      </c>
      <c r="H19945">
        <v>91</v>
      </c>
      <c r="I19945" s="1">
        <f t="shared" si="1268"/>
        <v>2.2471910112359605</v>
      </c>
      <c r="J19945" s="1">
        <f t="shared" si="1269"/>
        <v>2.2471910112359605</v>
      </c>
      <c r="K19945" s="1">
        <f t="shared" si="1270"/>
        <v>2.2471910112359605</v>
      </c>
      <c r="L19945" s="1">
        <f t="shared" si="1271"/>
        <v>81</v>
      </c>
    </row>
    <row r="19946" spans="1:12" x14ac:dyDescent="0.25">
      <c r="A19946" s="1" t="s">
        <v>16</v>
      </c>
      <c r="B19946">
        <v>100</v>
      </c>
      <c r="C19946">
        <v>1940</v>
      </c>
      <c r="D19946">
        <v>89</v>
      </c>
      <c r="E19946" s="1" t="s">
        <v>39</v>
      </c>
      <c r="F19946">
        <v>91</v>
      </c>
      <c r="G19946">
        <v>89</v>
      </c>
      <c r="H19946">
        <v>92</v>
      </c>
      <c r="I19946" s="1">
        <f t="shared" si="1268"/>
        <v>3.3707865168539408</v>
      </c>
      <c r="J19946" s="1">
        <f t="shared" si="1269"/>
        <v>2.2471910112359605</v>
      </c>
      <c r="K19946" s="1">
        <f t="shared" si="1270"/>
        <v>0</v>
      </c>
      <c r="L19946" s="1">
        <f t="shared" si="1271"/>
        <v>81</v>
      </c>
    </row>
    <row r="19947" spans="1:12" x14ac:dyDescent="0.25">
      <c r="A19947" s="1" t="s">
        <v>16</v>
      </c>
      <c r="B19947">
        <v>100</v>
      </c>
      <c r="C19947">
        <v>1988</v>
      </c>
      <c r="D19947">
        <v>89</v>
      </c>
      <c r="E19947" s="1" t="s">
        <v>39</v>
      </c>
      <c r="F19947">
        <v>91</v>
      </c>
      <c r="G19947">
        <v>91</v>
      </c>
      <c r="H19947">
        <v>91</v>
      </c>
      <c r="I19947" s="1">
        <f t="shared" si="1268"/>
        <v>2.2471910112359605</v>
      </c>
      <c r="J19947" s="1">
        <f t="shared" si="1269"/>
        <v>2.2471910112359605</v>
      </c>
      <c r="K19947" s="1">
        <f t="shared" si="1270"/>
        <v>2.2471910112359605</v>
      </c>
      <c r="L19947" s="1">
        <f t="shared" si="1271"/>
        <v>81</v>
      </c>
    </row>
    <row r="19948" spans="1:12" x14ac:dyDescent="0.25">
      <c r="A19948" s="1" t="s">
        <v>16</v>
      </c>
      <c r="B19948">
        <v>100</v>
      </c>
      <c r="C19948">
        <v>1990</v>
      </c>
      <c r="D19948">
        <v>89</v>
      </c>
      <c r="E19948" s="1" t="s">
        <v>39</v>
      </c>
      <c r="F19948">
        <v>91</v>
      </c>
      <c r="G19948">
        <v>91</v>
      </c>
      <c r="H19948">
        <v>91</v>
      </c>
      <c r="I19948" s="1">
        <f t="shared" si="1268"/>
        <v>2.2471910112359605</v>
      </c>
      <c r="J19948" s="1">
        <f t="shared" si="1269"/>
        <v>2.2471910112359605</v>
      </c>
      <c r="K19948" s="1">
        <f t="shared" si="1270"/>
        <v>2.2471910112359605</v>
      </c>
      <c r="L19948" s="1">
        <f t="shared" si="1271"/>
        <v>81</v>
      </c>
    </row>
    <row r="19949" spans="1:12" x14ac:dyDescent="0.25">
      <c r="A19949" s="1" t="s">
        <v>16</v>
      </c>
      <c r="B19949">
        <v>100</v>
      </c>
      <c r="C19949">
        <v>1982</v>
      </c>
      <c r="D19949">
        <v>89</v>
      </c>
      <c r="E19949" s="1" t="s">
        <v>39</v>
      </c>
      <c r="F19949">
        <v>92</v>
      </c>
      <c r="G19949">
        <v>92</v>
      </c>
      <c r="H19949">
        <v>92</v>
      </c>
      <c r="I19949" s="1">
        <f t="shared" si="1268"/>
        <v>3.3707865168539408</v>
      </c>
      <c r="J19949" s="1">
        <f t="shared" si="1269"/>
        <v>3.3707865168539408</v>
      </c>
      <c r="K19949" s="1">
        <f t="shared" si="1270"/>
        <v>3.3707865168539408</v>
      </c>
      <c r="L19949" s="1">
        <f t="shared" si="1271"/>
        <v>72</v>
      </c>
    </row>
    <row r="19950" spans="1:12" x14ac:dyDescent="0.25">
      <c r="A19950" s="1" t="s">
        <v>16</v>
      </c>
      <c r="B19950">
        <v>100</v>
      </c>
      <c r="C19950">
        <v>1983</v>
      </c>
      <c r="D19950">
        <v>89</v>
      </c>
      <c r="E19950" s="1" t="s">
        <v>39</v>
      </c>
      <c r="F19950">
        <v>90</v>
      </c>
      <c r="G19950">
        <v>90</v>
      </c>
      <c r="H19950">
        <v>91</v>
      </c>
      <c r="I19950" s="1">
        <f t="shared" si="1268"/>
        <v>2.2471910112359605</v>
      </c>
      <c r="J19950" s="1">
        <f t="shared" si="1269"/>
        <v>1.1235955056179803</v>
      </c>
      <c r="K19950" s="1">
        <f t="shared" si="1270"/>
        <v>1.1235955056179803</v>
      </c>
      <c r="L19950" s="1">
        <f t="shared" si="1271"/>
        <v>90</v>
      </c>
    </row>
    <row r="19951" spans="1:12" x14ac:dyDescent="0.25">
      <c r="A19951" s="1" t="s">
        <v>16</v>
      </c>
      <c r="B19951">
        <v>100</v>
      </c>
      <c r="C19951">
        <v>1963</v>
      </c>
      <c r="D19951">
        <v>89</v>
      </c>
      <c r="E19951" s="1" t="s">
        <v>39</v>
      </c>
      <c r="F19951">
        <v>89</v>
      </c>
      <c r="G19951">
        <v>89</v>
      </c>
      <c r="H19951">
        <v>90</v>
      </c>
      <c r="I19951" s="1">
        <f t="shared" si="1268"/>
        <v>1.1235955056179803</v>
      </c>
      <c r="J19951" s="1">
        <f t="shared" si="1269"/>
        <v>0</v>
      </c>
      <c r="K19951" s="1">
        <f t="shared" si="1270"/>
        <v>0</v>
      </c>
      <c r="L19951" s="1">
        <f t="shared" si="1271"/>
        <v>100</v>
      </c>
    </row>
    <row r="19952" spans="1:12" x14ac:dyDescent="0.25">
      <c r="A19952" s="1" t="s">
        <v>16</v>
      </c>
      <c r="B19952">
        <v>100</v>
      </c>
      <c r="C19952">
        <v>2061</v>
      </c>
      <c r="D19952">
        <v>89</v>
      </c>
      <c r="E19952" s="1" t="s">
        <v>39</v>
      </c>
      <c r="F19952">
        <v>91</v>
      </c>
      <c r="G19952">
        <v>91</v>
      </c>
      <c r="H19952">
        <v>92</v>
      </c>
      <c r="I19952" s="1">
        <f t="shared" si="1268"/>
        <v>3.3707865168539408</v>
      </c>
      <c r="J19952" s="1">
        <f t="shared" si="1269"/>
        <v>2.2471910112359605</v>
      </c>
      <c r="K19952" s="1">
        <f t="shared" si="1270"/>
        <v>2.2471910112359605</v>
      </c>
      <c r="L19952" s="1">
        <f t="shared" si="1271"/>
        <v>81</v>
      </c>
    </row>
    <row r="19953" spans="1:12" x14ac:dyDescent="0.25">
      <c r="A19953" s="1" t="s">
        <v>16</v>
      </c>
      <c r="B19953">
        <v>100</v>
      </c>
      <c r="C19953">
        <v>1969</v>
      </c>
      <c r="D19953">
        <v>89</v>
      </c>
      <c r="E19953" s="1" t="s">
        <v>39</v>
      </c>
      <c r="F19953">
        <v>89</v>
      </c>
      <c r="G19953">
        <v>89</v>
      </c>
      <c r="H19953">
        <v>91</v>
      </c>
      <c r="I19953" s="1">
        <f t="shared" si="1268"/>
        <v>2.2471910112359605</v>
      </c>
      <c r="J19953" s="1">
        <f t="shared" si="1269"/>
        <v>0</v>
      </c>
      <c r="K19953" s="1">
        <f t="shared" si="1270"/>
        <v>0</v>
      </c>
      <c r="L19953" s="1">
        <f t="shared" si="1271"/>
        <v>100</v>
      </c>
    </row>
    <row r="19954" spans="1:12" x14ac:dyDescent="0.25">
      <c r="A19954" s="1" t="s">
        <v>16</v>
      </c>
      <c r="B19954">
        <v>100</v>
      </c>
      <c r="C19954">
        <v>1972</v>
      </c>
      <c r="D19954">
        <v>89</v>
      </c>
      <c r="E19954" s="1" t="s">
        <v>39</v>
      </c>
      <c r="F19954">
        <v>91</v>
      </c>
      <c r="G19954">
        <v>91</v>
      </c>
      <c r="H19954">
        <v>93</v>
      </c>
      <c r="I19954" s="1">
        <f t="shared" si="1268"/>
        <v>4.4943820224719211</v>
      </c>
      <c r="J19954" s="1">
        <f t="shared" si="1269"/>
        <v>2.2471910112359605</v>
      </c>
      <c r="K19954" s="1">
        <f t="shared" si="1270"/>
        <v>2.2471910112359605</v>
      </c>
      <c r="L19954" s="1">
        <f t="shared" si="1271"/>
        <v>81</v>
      </c>
    </row>
    <row r="19955" spans="1:12" x14ac:dyDescent="0.25">
      <c r="A19955" s="1" t="s">
        <v>16</v>
      </c>
      <c r="B19955">
        <v>100</v>
      </c>
      <c r="C19955">
        <v>1985</v>
      </c>
      <c r="D19955">
        <v>89</v>
      </c>
      <c r="E19955" s="1" t="s">
        <v>39</v>
      </c>
      <c r="F19955">
        <v>90</v>
      </c>
      <c r="G19955">
        <v>90</v>
      </c>
      <c r="H19955">
        <v>90</v>
      </c>
      <c r="I19955" s="1">
        <f t="shared" si="1268"/>
        <v>1.1235955056179803</v>
      </c>
      <c r="J19955" s="1">
        <f t="shared" si="1269"/>
        <v>1.1235955056179803</v>
      </c>
      <c r="K19955" s="1">
        <f t="shared" si="1270"/>
        <v>1.1235955056179803</v>
      </c>
      <c r="L19955" s="1">
        <f t="shared" si="1271"/>
        <v>90</v>
      </c>
    </row>
    <row r="19956" spans="1:12" x14ac:dyDescent="0.25">
      <c r="A19956" s="1" t="s">
        <v>16</v>
      </c>
      <c r="B19956">
        <v>100</v>
      </c>
      <c r="C19956">
        <v>2024</v>
      </c>
      <c r="D19956">
        <v>89</v>
      </c>
      <c r="E19956" s="1" t="s">
        <v>39</v>
      </c>
      <c r="F19956">
        <v>91</v>
      </c>
      <c r="G19956">
        <v>91</v>
      </c>
      <c r="H19956">
        <v>91</v>
      </c>
      <c r="I19956" s="1">
        <f t="shared" si="1268"/>
        <v>2.2471910112359605</v>
      </c>
      <c r="J19956" s="1">
        <f t="shared" si="1269"/>
        <v>2.2471910112359605</v>
      </c>
      <c r="K19956" s="1">
        <f t="shared" si="1270"/>
        <v>2.2471910112359605</v>
      </c>
      <c r="L19956" s="1">
        <f t="shared" si="1271"/>
        <v>81</v>
      </c>
    </row>
    <row r="19957" spans="1:12" x14ac:dyDescent="0.25">
      <c r="A19957" s="1" t="s">
        <v>16</v>
      </c>
      <c r="B19957">
        <v>100</v>
      </c>
      <c r="C19957">
        <v>1994</v>
      </c>
      <c r="D19957">
        <v>89</v>
      </c>
      <c r="E19957" s="1" t="s">
        <v>39</v>
      </c>
      <c r="F19957">
        <v>90</v>
      </c>
      <c r="G19957">
        <v>90</v>
      </c>
      <c r="H19957">
        <v>91</v>
      </c>
      <c r="I19957" s="1">
        <f t="shared" si="1268"/>
        <v>2.2471910112359605</v>
      </c>
      <c r="J19957" s="1">
        <f t="shared" si="1269"/>
        <v>1.1235955056179803</v>
      </c>
      <c r="K19957" s="1">
        <f t="shared" si="1270"/>
        <v>1.1235955056179803</v>
      </c>
      <c r="L19957" s="1">
        <f t="shared" si="1271"/>
        <v>90</v>
      </c>
    </row>
    <row r="19958" spans="1:12" x14ac:dyDescent="0.25">
      <c r="A19958" s="1" t="s">
        <v>16</v>
      </c>
      <c r="B19958">
        <v>100</v>
      </c>
      <c r="C19958">
        <v>1991</v>
      </c>
      <c r="D19958">
        <v>89</v>
      </c>
      <c r="E19958" s="1" t="s">
        <v>39</v>
      </c>
      <c r="F19958">
        <v>91</v>
      </c>
      <c r="G19958">
        <v>91</v>
      </c>
      <c r="H19958">
        <v>91</v>
      </c>
      <c r="I19958" s="1">
        <f t="shared" si="1268"/>
        <v>2.2471910112359605</v>
      </c>
      <c r="J19958" s="1">
        <f t="shared" si="1269"/>
        <v>2.2471910112359605</v>
      </c>
      <c r="K19958" s="1">
        <f t="shared" si="1270"/>
        <v>2.2471910112359605</v>
      </c>
      <c r="L19958" s="1">
        <f t="shared" si="1271"/>
        <v>81</v>
      </c>
    </row>
    <row r="19959" spans="1:12" x14ac:dyDescent="0.25">
      <c r="A19959" s="1" t="s">
        <v>16</v>
      </c>
      <c r="B19959">
        <v>100</v>
      </c>
      <c r="C19959">
        <v>1980</v>
      </c>
      <c r="D19959">
        <v>89</v>
      </c>
      <c r="E19959" s="1" t="s">
        <v>39</v>
      </c>
      <c r="F19959">
        <v>90</v>
      </c>
      <c r="G19959">
        <v>89</v>
      </c>
      <c r="H19959">
        <v>92</v>
      </c>
      <c r="I19959" s="1">
        <f t="shared" si="1268"/>
        <v>3.3707865168539408</v>
      </c>
      <c r="J19959" s="1">
        <f t="shared" si="1269"/>
        <v>1.1235955056179803</v>
      </c>
      <c r="K19959" s="1">
        <f t="shared" si="1270"/>
        <v>0</v>
      </c>
      <c r="L19959" s="1">
        <f t="shared" si="1271"/>
        <v>90</v>
      </c>
    </row>
    <row r="19960" spans="1:12" x14ac:dyDescent="0.25">
      <c r="A19960" s="1" t="s">
        <v>16</v>
      </c>
      <c r="B19960">
        <v>100</v>
      </c>
      <c r="C19960">
        <v>1924</v>
      </c>
      <c r="D19960">
        <v>89</v>
      </c>
      <c r="E19960" s="1" t="s">
        <v>39</v>
      </c>
      <c r="F19960">
        <v>91</v>
      </c>
      <c r="G19960">
        <v>91</v>
      </c>
      <c r="H19960">
        <v>91</v>
      </c>
      <c r="I19960" s="1">
        <f t="shared" si="1268"/>
        <v>2.2471910112359605</v>
      </c>
      <c r="J19960" s="1">
        <f t="shared" si="1269"/>
        <v>2.2471910112359605</v>
      </c>
      <c r="K19960" s="1">
        <f t="shared" si="1270"/>
        <v>2.2471910112359605</v>
      </c>
      <c r="L19960" s="1">
        <f t="shared" si="1271"/>
        <v>81</v>
      </c>
    </row>
    <row r="19961" spans="1:12" x14ac:dyDescent="0.25">
      <c r="A19961" s="1" t="s">
        <v>16</v>
      </c>
      <c r="B19961">
        <v>100</v>
      </c>
      <c r="C19961">
        <v>2010</v>
      </c>
      <c r="D19961">
        <v>89</v>
      </c>
      <c r="E19961" s="1" t="s">
        <v>39</v>
      </c>
      <c r="F19961">
        <v>91</v>
      </c>
      <c r="G19961">
        <v>91</v>
      </c>
      <c r="H19961">
        <v>92</v>
      </c>
      <c r="I19961" s="1">
        <f t="shared" si="1268"/>
        <v>3.3707865168539408</v>
      </c>
      <c r="J19961" s="1">
        <f t="shared" si="1269"/>
        <v>2.2471910112359605</v>
      </c>
      <c r="K19961" s="1">
        <f t="shared" si="1270"/>
        <v>2.2471910112359605</v>
      </c>
      <c r="L19961" s="1">
        <f t="shared" si="1271"/>
        <v>81</v>
      </c>
    </row>
    <row r="19962" spans="1:12" x14ac:dyDescent="0.25">
      <c r="A19962" s="1" t="s">
        <v>16</v>
      </c>
      <c r="B19962">
        <v>100</v>
      </c>
      <c r="C19962">
        <v>1945</v>
      </c>
      <c r="D19962">
        <v>89</v>
      </c>
      <c r="E19962" s="1" t="s">
        <v>39</v>
      </c>
      <c r="F19962">
        <v>92</v>
      </c>
      <c r="G19962">
        <v>92</v>
      </c>
      <c r="H19962">
        <v>92</v>
      </c>
      <c r="I19962" s="1">
        <f t="shared" si="1268"/>
        <v>3.3707865168539408</v>
      </c>
      <c r="J19962" s="1">
        <f t="shared" si="1269"/>
        <v>3.3707865168539408</v>
      </c>
      <c r="K19962" s="1">
        <f t="shared" si="1270"/>
        <v>3.3707865168539408</v>
      </c>
      <c r="L19962" s="1">
        <f t="shared" si="1271"/>
        <v>72</v>
      </c>
    </row>
    <row r="19963" spans="1:12" x14ac:dyDescent="0.25">
      <c r="A19963" s="1" t="s">
        <v>16</v>
      </c>
      <c r="B19963">
        <v>100</v>
      </c>
      <c r="C19963">
        <v>1984</v>
      </c>
      <c r="D19963">
        <v>89</v>
      </c>
      <c r="E19963" s="1" t="s">
        <v>39</v>
      </c>
      <c r="F19963">
        <v>91</v>
      </c>
      <c r="G19963">
        <v>89</v>
      </c>
      <c r="H19963">
        <v>92</v>
      </c>
      <c r="I19963" s="1">
        <f t="shared" si="1268"/>
        <v>3.3707865168539408</v>
      </c>
      <c r="J19963" s="1">
        <f t="shared" si="1269"/>
        <v>2.2471910112359605</v>
      </c>
      <c r="K19963" s="1">
        <f t="shared" si="1270"/>
        <v>0</v>
      </c>
      <c r="L19963" s="1">
        <f t="shared" si="1271"/>
        <v>81</v>
      </c>
    </row>
    <row r="19964" spans="1:12" x14ac:dyDescent="0.25">
      <c r="A19964" s="1" t="s">
        <v>16</v>
      </c>
      <c r="B19964">
        <v>100</v>
      </c>
      <c r="C19964">
        <v>1977</v>
      </c>
      <c r="D19964">
        <v>89</v>
      </c>
      <c r="E19964" s="1" t="s">
        <v>39</v>
      </c>
      <c r="F19964">
        <v>92</v>
      </c>
      <c r="G19964">
        <v>92</v>
      </c>
      <c r="H19964">
        <v>93</v>
      </c>
      <c r="I19964" s="1">
        <f t="shared" si="1268"/>
        <v>4.4943820224719211</v>
      </c>
      <c r="J19964" s="1">
        <f t="shared" si="1269"/>
        <v>3.3707865168539408</v>
      </c>
      <c r="K19964" s="1">
        <f t="shared" si="1270"/>
        <v>3.3707865168539408</v>
      </c>
      <c r="L19964" s="1">
        <f t="shared" si="1271"/>
        <v>72</v>
      </c>
    </row>
    <row r="19965" spans="1:12" x14ac:dyDescent="0.25">
      <c r="A19965" s="1" t="s">
        <v>16</v>
      </c>
      <c r="B19965">
        <v>100</v>
      </c>
      <c r="C19965">
        <v>1961</v>
      </c>
      <c r="D19965">
        <v>89</v>
      </c>
      <c r="E19965" s="1" t="s">
        <v>39</v>
      </c>
      <c r="F19965">
        <v>91</v>
      </c>
      <c r="G19965">
        <v>91</v>
      </c>
      <c r="H19965">
        <v>92</v>
      </c>
      <c r="I19965" s="1">
        <f t="shared" si="1268"/>
        <v>3.3707865168539408</v>
      </c>
      <c r="J19965" s="1">
        <f t="shared" si="1269"/>
        <v>2.2471910112359605</v>
      </c>
      <c r="K19965" s="1">
        <f t="shared" si="1270"/>
        <v>2.2471910112359605</v>
      </c>
      <c r="L19965" s="1">
        <f t="shared" si="1271"/>
        <v>81</v>
      </c>
    </row>
    <row r="19966" spans="1:12" x14ac:dyDescent="0.25">
      <c r="A19966" s="1" t="s">
        <v>16</v>
      </c>
      <c r="B19966">
        <v>100</v>
      </c>
      <c r="C19966">
        <v>2015</v>
      </c>
      <c r="D19966">
        <v>89</v>
      </c>
      <c r="E19966" s="1" t="s">
        <v>39</v>
      </c>
      <c r="F19966">
        <v>91</v>
      </c>
      <c r="G19966">
        <v>91</v>
      </c>
      <c r="H19966">
        <v>91</v>
      </c>
      <c r="I19966" s="1">
        <f t="shared" si="1268"/>
        <v>2.2471910112359605</v>
      </c>
      <c r="J19966" s="1">
        <f t="shared" si="1269"/>
        <v>2.2471910112359605</v>
      </c>
      <c r="K19966" s="1">
        <f t="shared" si="1270"/>
        <v>2.2471910112359605</v>
      </c>
      <c r="L19966" s="1">
        <f t="shared" si="1271"/>
        <v>81</v>
      </c>
    </row>
    <row r="19967" spans="1:12" x14ac:dyDescent="0.25">
      <c r="A19967" s="1" t="s">
        <v>16</v>
      </c>
      <c r="B19967">
        <v>100</v>
      </c>
      <c r="C19967">
        <v>1989</v>
      </c>
      <c r="D19967">
        <v>89</v>
      </c>
      <c r="E19967" s="1" t="s">
        <v>39</v>
      </c>
      <c r="F19967">
        <v>90</v>
      </c>
      <c r="G19967">
        <v>90</v>
      </c>
      <c r="H19967">
        <v>92</v>
      </c>
      <c r="I19967" s="1">
        <f t="shared" si="1268"/>
        <v>3.3707865168539408</v>
      </c>
      <c r="J19967" s="1">
        <f t="shared" si="1269"/>
        <v>1.1235955056179803</v>
      </c>
      <c r="K19967" s="1">
        <f t="shared" si="1270"/>
        <v>1.1235955056179803</v>
      </c>
      <c r="L19967" s="1">
        <f t="shared" si="1271"/>
        <v>90</v>
      </c>
    </row>
    <row r="19968" spans="1:12" x14ac:dyDescent="0.25">
      <c r="A19968" s="1" t="s">
        <v>16</v>
      </c>
      <c r="B19968">
        <v>100</v>
      </c>
      <c r="C19968">
        <v>1985</v>
      </c>
      <c r="D19968">
        <v>89</v>
      </c>
      <c r="E19968" s="1" t="s">
        <v>39</v>
      </c>
      <c r="F19968">
        <v>90</v>
      </c>
      <c r="G19968">
        <v>90</v>
      </c>
      <c r="H19968">
        <v>91</v>
      </c>
      <c r="I19968" s="1">
        <f t="shared" si="1268"/>
        <v>2.2471910112359605</v>
      </c>
      <c r="J19968" s="1">
        <f t="shared" si="1269"/>
        <v>1.1235955056179803</v>
      </c>
      <c r="K19968" s="1">
        <f t="shared" si="1270"/>
        <v>1.1235955056179803</v>
      </c>
      <c r="L19968" s="1">
        <f t="shared" si="1271"/>
        <v>90</v>
      </c>
    </row>
    <row r="19969" spans="1:12" x14ac:dyDescent="0.25">
      <c r="A19969" s="1" t="s">
        <v>16</v>
      </c>
      <c r="B19969">
        <v>100</v>
      </c>
      <c r="C19969">
        <v>2003</v>
      </c>
      <c r="D19969">
        <v>89</v>
      </c>
      <c r="E19969" s="1" t="s">
        <v>39</v>
      </c>
      <c r="F19969">
        <v>90</v>
      </c>
      <c r="G19969">
        <v>90</v>
      </c>
      <c r="H19969">
        <v>91</v>
      </c>
      <c r="I19969" s="1">
        <f t="shared" si="1268"/>
        <v>2.2471910112359605</v>
      </c>
      <c r="J19969" s="1">
        <f t="shared" si="1269"/>
        <v>1.1235955056179803</v>
      </c>
      <c r="K19969" s="1">
        <f t="shared" si="1270"/>
        <v>1.1235955056179803</v>
      </c>
      <c r="L19969" s="1">
        <f t="shared" si="1271"/>
        <v>90</v>
      </c>
    </row>
    <row r="19970" spans="1:12" x14ac:dyDescent="0.25">
      <c r="A19970" s="1" t="s">
        <v>16</v>
      </c>
      <c r="B19970">
        <v>100</v>
      </c>
      <c r="C19970">
        <v>1952</v>
      </c>
      <c r="D19970">
        <v>89</v>
      </c>
      <c r="E19970" s="1" t="s">
        <v>39</v>
      </c>
      <c r="F19970">
        <v>90</v>
      </c>
      <c r="G19970">
        <v>89</v>
      </c>
      <c r="H19970">
        <v>91</v>
      </c>
      <c r="I19970" s="1">
        <f t="shared" si="1268"/>
        <v>2.2471910112359605</v>
      </c>
      <c r="J19970" s="1">
        <f t="shared" si="1269"/>
        <v>1.1235955056179803</v>
      </c>
      <c r="K19970" s="1">
        <f t="shared" si="1270"/>
        <v>0</v>
      </c>
      <c r="L19970" s="1">
        <f t="shared" si="1271"/>
        <v>90</v>
      </c>
    </row>
    <row r="19971" spans="1:12" x14ac:dyDescent="0.25">
      <c r="A19971" s="1" t="s">
        <v>16</v>
      </c>
      <c r="B19971">
        <v>100</v>
      </c>
      <c r="C19971">
        <v>2045</v>
      </c>
      <c r="D19971">
        <v>89</v>
      </c>
      <c r="E19971" s="1" t="s">
        <v>39</v>
      </c>
      <c r="F19971">
        <v>90</v>
      </c>
      <c r="G19971">
        <v>90</v>
      </c>
      <c r="H19971">
        <v>90</v>
      </c>
      <c r="I19971" s="1">
        <f t="shared" si="1268"/>
        <v>1.1235955056179803</v>
      </c>
      <c r="J19971" s="1">
        <f t="shared" si="1269"/>
        <v>1.1235955056179803</v>
      </c>
      <c r="K19971" s="1">
        <f t="shared" si="1270"/>
        <v>1.1235955056179803</v>
      </c>
      <c r="L19971" s="1">
        <f t="shared" si="1271"/>
        <v>90</v>
      </c>
    </row>
    <row r="19972" spans="1:12" x14ac:dyDescent="0.25">
      <c r="A19972" s="1" t="s">
        <v>16</v>
      </c>
      <c r="B19972">
        <v>100</v>
      </c>
      <c r="C19972">
        <v>1962</v>
      </c>
      <c r="D19972">
        <v>89</v>
      </c>
      <c r="E19972" s="1" t="s">
        <v>39</v>
      </c>
      <c r="F19972">
        <v>91</v>
      </c>
      <c r="G19972">
        <v>91</v>
      </c>
      <c r="H19972">
        <v>91</v>
      </c>
      <c r="I19972" s="1">
        <f t="shared" si="1268"/>
        <v>2.2471910112359605</v>
      </c>
      <c r="J19972" s="1">
        <f t="shared" si="1269"/>
        <v>2.2471910112359605</v>
      </c>
      <c r="K19972" s="1">
        <f t="shared" si="1270"/>
        <v>2.2471910112359605</v>
      </c>
      <c r="L19972" s="1">
        <f t="shared" si="1271"/>
        <v>81</v>
      </c>
    </row>
    <row r="19973" spans="1:12" x14ac:dyDescent="0.25">
      <c r="A19973" s="1" t="s">
        <v>16</v>
      </c>
      <c r="B19973">
        <v>100</v>
      </c>
      <c r="C19973">
        <v>1955</v>
      </c>
      <c r="D19973">
        <v>89</v>
      </c>
      <c r="E19973" s="1" t="s">
        <v>39</v>
      </c>
      <c r="F19973">
        <v>90</v>
      </c>
      <c r="G19973">
        <v>90</v>
      </c>
      <c r="H19973">
        <v>90</v>
      </c>
      <c r="I19973" s="1">
        <f t="shared" si="1268"/>
        <v>1.1235955056179803</v>
      </c>
      <c r="J19973" s="1">
        <f t="shared" si="1269"/>
        <v>1.1235955056179803</v>
      </c>
      <c r="K19973" s="1">
        <f t="shared" si="1270"/>
        <v>1.1235955056179803</v>
      </c>
      <c r="L19973" s="1">
        <f t="shared" si="1271"/>
        <v>90</v>
      </c>
    </row>
    <row r="19974" spans="1:12" x14ac:dyDescent="0.25">
      <c r="A19974" s="1" t="s">
        <v>16</v>
      </c>
      <c r="B19974">
        <v>100</v>
      </c>
      <c r="C19974">
        <v>1953</v>
      </c>
      <c r="D19974">
        <v>89</v>
      </c>
      <c r="E19974" s="1" t="s">
        <v>39</v>
      </c>
      <c r="F19974">
        <v>90</v>
      </c>
      <c r="G19974">
        <v>90</v>
      </c>
      <c r="H19974">
        <v>90</v>
      </c>
      <c r="I19974" s="1">
        <f t="shared" si="1268"/>
        <v>1.1235955056179803</v>
      </c>
      <c r="J19974" s="1">
        <f t="shared" si="1269"/>
        <v>1.1235955056179803</v>
      </c>
      <c r="K19974" s="1">
        <f t="shared" si="1270"/>
        <v>1.1235955056179803</v>
      </c>
      <c r="L19974" s="1">
        <f t="shared" si="1271"/>
        <v>90</v>
      </c>
    </row>
    <row r="19975" spans="1:12" x14ac:dyDescent="0.25">
      <c r="A19975" s="1" t="s">
        <v>16</v>
      </c>
      <c r="B19975">
        <v>100</v>
      </c>
      <c r="C19975">
        <v>1939</v>
      </c>
      <c r="D19975">
        <v>89</v>
      </c>
      <c r="E19975" s="1" t="s">
        <v>39</v>
      </c>
      <c r="F19975">
        <v>91</v>
      </c>
      <c r="G19975">
        <v>91</v>
      </c>
      <c r="H19975">
        <v>92</v>
      </c>
      <c r="I19975" s="1">
        <f t="shared" si="1268"/>
        <v>3.3707865168539408</v>
      </c>
      <c r="J19975" s="1">
        <f t="shared" si="1269"/>
        <v>2.2471910112359605</v>
      </c>
      <c r="K19975" s="1">
        <f t="shared" si="1270"/>
        <v>2.2471910112359605</v>
      </c>
      <c r="L19975" s="1">
        <f t="shared" si="1271"/>
        <v>81</v>
      </c>
    </row>
    <row r="19976" spans="1:12" x14ac:dyDescent="0.25">
      <c r="A19976" s="1" t="s">
        <v>16</v>
      </c>
      <c r="B19976">
        <v>100</v>
      </c>
      <c r="C19976">
        <v>2018</v>
      </c>
      <c r="D19976">
        <v>89</v>
      </c>
      <c r="E19976" s="1" t="s">
        <v>39</v>
      </c>
      <c r="F19976">
        <v>91</v>
      </c>
      <c r="G19976">
        <v>91</v>
      </c>
      <c r="H19976">
        <v>91</v>
      </c>
      <c r="I19976" s="1">
        <f t="shared" si="1268"/>
        <v>2.2471910112359605</v>
      </c>
      <c r="J19976" s="1">
        <f t="shared" si="1269"/>
        <v>2.2471910112359605</v>
      </c>
      <c r="K19976" s="1">
        <f t="shared" si="1270"/>
        <v>2.2471910112359605</v>
      </c>
      <c r="L19976" s="1">
        <f t="shared" si="1271"/>
        <v>81</v>
      </c>
    </row>
    <row r="19977" spans="1:12" x14ac:dyDescent="0.25">
      <c r="A19977" s="1" t="s">
        <v>16</v>
      </c>
      <c r="B19977">
        <v>100</v>
      </c>
      <c r="C19977">
        <v>2017</v>
      </c>
      <c r="D19977">
        <v>89</v>
      </c>
      <c r="E19977" s="1" t="s">
        <v>39</v>
      </c>
      <c r="F19977">
        <v>91</v>
      </c>
      <c r="G19977">
        <v>91</v>
      </c>
      <c r="H19977">
        <v>92</v>
      </c>
      <c r="I19977" s="1">
        <f t="shared" si="1268"/>
        <v>3.3707865168539408</v>
      </c>
      <c r="J19977" s="1">
        <f t="shared" si="1269"/>
        <v>2.2471910112359605</v>
      </c>
      <c r="K19977" s="1">
        <f t="shared" si="1270"/>
        <v>2.2471910112359605</v>
      </c>
      <c r="L19977" s="1">
        <f t="shared" si="1271"/>
        <v>81</v>
      </c>
    </row>
    <row r="19978" spans="1:12" x14ac:dyDescent="0.25">
      <c r="A19978" s="1" t="s">
        <v>16</v>
      </c>
      <c r="B19978">
        <v>100</v>
      </c>
      <c r="C19978">
        <v>1977</v>
      </c>
      <c r="D19978">
        <v>89</v>
      </c>
      <c r="E19978" s="1" t="s">
        <v>39</v>
      </c>
      <c r="F19978">
        <v>90</v>
      </c>
      <c r="G19978">
        <v>90</v>
      </c>
      <c r="H19978">
        <v>91</v>
      </c>
      <c r="I19978" s="1">
        <f t="shared" si="1268"/>
        <v>2.2471910112359605</v>
      </c>
      <c r="J19978" s="1">
        <f t="shared" si="1269"/>
        <v>1.1235955056179803</v>
      </c>
      <c r="K19978" s="1">
        <f t="shared" si="1270"/>
        <v>1.1235955056179803</v>
      </c>
      <c r="L19978" s="1">
        <f t="shared" si="1271"/>
        <v>90</v>
      </c>
    </row>
    <row r="19979" spans="1:12" x14ac:dyDescent="0.25">
      <c r="A19979" s="1" t="s">
        <v>16</v>
      </c>
      <c r="B19979">
        <v>100</v>
      </c>
      <c r="C19979">
        <v>2004</v>
      </c>
      <c r="D19979">
        <v>89</v>
      </c>
      <c r="E19979" s="1" t="s">
        <v>39</v>
      </c>
      <c r="F19979">
        <v>91</v>
      </c>
      <c r="G19979">
        <v>91</v>
      </c>
      <c r="H19979">
        <v>91</v>
      </c>
      <c r="I19979" s="1">
        <f t="shared" si="1268"/>
        <v>2.2471910112359605</v>
      </c>
      <c r="J19979" s="1">
        <f t="shared" si="1269"/>
        <v>2.2471910112359605</v>
      </c>
      <c r="K19979" s="1">
        <f t="shared" si="1270"/>
        <v>2.2471910112359605</v>
      </c>
      <c r="L19979" s="1">
        <f t="shared" si="1271"/>
        <v>81</v>
      </c>
    </row>
    <row r="19980" spans="1:12" x14ac:dyDescent="0.25">
      <c r="A19980" s="1" t="s">
        <v>16</v>
      </c>
      <c r="B19980">
        <v>100</v>
      </c>
      <c r="C19980">
        <v>1959</v>
      </c>
      <c r="D19980">
        <v>89</v>
      </c>
      <c r="E19980" s="1" t="s">
        <v>39</v>
      </c>
      <c r="F19980">
        <v>91</v>
      </c>
      <c r="G19980">
        <v>91</v>
      </c>
      <c r="H19980">
        <v>91</v>
      </c>
      <c r="I19980" s="1">
        <f t="shared" si="1268"/>
        <v>2.2471910112359605</v>
      </c>
      <c r="J19980" s="1">
        <f t="shared" si="1269"/>
        <v>2.2471910112359605</v>
      </c>
      <c r="K19980" s="1">
        <f t="shared" si="1270"/>
        <v>2.2471910112359605</v>
      </c>
      <c r="L19980" s="1">
        <f t="shared" si="1271"/>
        <v>81</v>
      </c>
    </row>
    <row r="19981" spans="1:12" x14ac:dyDescent="0.25">
      <c r="A19981" s="1" t="s">
        <v>16</v>
      </c>
      <c r="B19981">
        <v>100</v>
      </c>
      <c r="C19981">
        <v>1994</v>
      </c>
      <c r="D19981">
        <v>89</v>
      </c>
      <c r="E19981" s="1" t="s">
        <v>39</v>
      </c>
      <c r="F19981">
        <v>90</v>
      </c>
      <c r="G19981">
        <v>90</v>
      </c>
      <c r="H19981">
        <v>90</v>
      </c>
      <c r="I19981" s="1">
        <f t="shared" si="1268"/>
        <v>1.1235955056179803</v>
      </c>
      <c r="J19981" s="1">
        <f t="shared" si="1269"/>
        <v>1.1235955056179803</v>
      </c>
      <c r="K19981" s="1">
        <f t="shared" si="1270"/>
        <v>1.1235955056179803</v>
      </c>
      <c r="L19981" s="1">
        <f t="shared" si="1271"/>
        <v>90</v>
      </c>
    </row>
    <row r="19982" spans="1:12" x14ac:dyDescent="0.25">
      <c r="A19982" s="1" t="s">
        <v>16</v>
      </c>
      <c r="B19982">
        <v>100</v>
      </c>
      <c r="C19982">
        <v>1982</v>
      </c>
      <c r="D19982">
        <v>89</v>
      </c>
      <c r="E19982" s="1" t="s">
        <v>39</v>
      </c>
      <c r="F19982">
        <v>92</v>
      </c>
      <c r="G19982">
        <v>92</v>
      </c>
      <c r="H19982">
        <v>92</v>
      </c>
      <c r="I19982" s="1">
        <f t="shared" si="1268"/>
        <v>3.3707865168539408</v>
      </c>
      <c r="J19982" s="1">
        <f t="shared" si="1269"/>
        <v>3.3707865168539408</v>
      </c>
      <c r="K19982" s="1">
        <f t="shared" si="1270"/>
        <v>3.3707865168539408</v>
      </c>
      <c r="L19982" s="1">
        <f t="shared" si="1271"/>
        <v>72</v>
      </c>
    </row>
    <row r="19983" spans="1:12" x14ac:dyDescent="0.25">
      <c r="A19983" s="1" t="s">
        <v>16</v>
      </c>
      <c r="B19983">
        <v>100</v>
      </c>
      <c r="C19983">
        <v>2021</v>
      </c>
      <c r="D19983">
        <v>89</v>
      </c>
      <c r="E19983" s="1" t="s">
        <v>39</v>
      </c>
      <c r="F19983">
        <v>90</v>
      </c>
      <c r="G19983">
        <v>90</v>
      </c>
      <c r="H19983">
        <v>93</v>
      </c>
      <c r="I19983" s="1">
        <f t="shared" si="1268"/>
        <v>4.4943820224719211</v>
      </c>
      <c r="J19983" s="1">
        <f t="shared" si="1269"/>
        <v>1.1235955056179803</v>
      </c>
      <c r="K19983" s="1">
        <f t="shared" si="1270"/>
        <v>1.1235955056179803</v>
      </c>
      <c r="L19983" s="1">
        <f t="shared" si="1271"/>
        <v>90</v>
      </c>
    </row>
    <row r="19984" spans="1:12" x14ac:dyDescent="0.25">
      <c r="A19984" s="1" t="s">
        <v>16</v>
      </c>
      <c r="B19984">
        <v>100</v>
      </c>
      <c r="C19984">
        <v>2020</v>
      </c>
      <c r="D19984">
        <v>89</v>
      </c>
      <c r="E19984" s="1" t="s">
        <v>39</v>
      </c>
      <c r="F19984">
        <v>90</v>
      </c>
      <c r="G19984">
        <v>90</v>
      </c>
      <c r="H19984">
        <v>90</v>
      </c>
      <c r="I19984" s="1">
        <f t="shared" si="1268"/>
        <v>1.1235955056179803</v>
      </c>
      <c r="J19984" s="1">
        <f t="shared" si="1269"/>
        <v>1.1235955056179803</v>
      </c>
      <c r="K19984" s="1">
        <f t="shared" si="1270"/>
        <v>1.1235955056179803</v>
      </c>
      <c r="L19984" s="1">
        <f t="shared" si="1271"/>
        <v>90</v>
      </c>
    </row>
    <row r="19985" spans="1:12" x14ac:dyDescent="0.25">
      <c r="A19985" s="1" t="s">
        <v>16</v>
      </c>
      <c r="B19985">
        <v>100</v>
      </c>
      <c r="C19985">
        <v>2023</v>
      </c>
      <c r="D19985">
        <v>89</v>
      </c>
      <c r="E19985" s="1" t="s">
        <v>39</v>
      </c>
      <c r="F19985">
        <v>90</v>
      </c>
      <c r="G19985">
        <v>90</v>
      </c>
      <c r="H19985">
        <v>90</v>
      </c>
      <c r="I19985" s="1">
        <f t="shared" si="1268"/>
        <v>1.1235955056179803</v>
      </c>
      <c r="J19985" s="1">
        <f t="shared" si="1269"/>
        <v>1.1235955056179803</v>
      </c>
      <c r="K19985" s="1">
        <f t="shared" si="1270"/>
        <v>1.1235955056179803</v>
      </c>
      <c r="L19985" s="1">
        <f t="shared" si="1271"/>
        <v>90</v>
      </c>
    </row>
    <row r="19986" spans="1:12" x14ac:dyDescent="0.25">
      <c r="A19986" s="1" t="s">
        <v>16</v>
      </c>
      <c r="B19986">
        <v>100</v>
      </c>
      <c r="C19986">
        <v>1974</v>
      </c>
      <c r="D19986">
        <v>89</v>
      </c>
      <c r="E19986" s="1" t="s">
        <v>39</v>
      </c>
      <c r="F19986">
        <v>90</v>
      </c>
      <c r="G19986">
        <v>90</v>
      </c>
      <c r="H19986">
        <v>90</v>
      </c>
      <c r="I19986" s="1">
        <f t="shared" ref="I19986:I20049" si="1272" xml:space="preserve"> ((H19986 / D19986) - 1) * 100</f>
        <v>1.1235955056179803</v>
      </c>
      <c r="J19986" s="1">
        <f t="shared" ref="J19986:J20001" si="1273" xml:space="preserve"> ((F19986 / D19986) - 1) * 100</f>
        <v>1.1235955056179803</v>
      </c>
      <c r="K19986" s="1">
        <f t="shared" ref="K19986:K20001" si="1274" xml:space="preserve"> ((G19986 / D19986) - 1) * 100</f>
        <v>1.1235955056179803</v>
      </c>
      <c r="L19986" s="1">
        <f t="shared" ref="L19986:L20001" si="1275">IF(B19986-D19986=0, 0,INT(((B19986-F19986)/(B19986-D19986))*100))</f>
        <v>90</v>
      </c>
    </row>
    <row r="19987" spans="1:12" x14ac:dyDescent="0.25">
      <c r="A19987" s="1" t="s">
        <v>16</v>
      </c>
      <c r="B19987">
        <v>100</v>
      </c>
      <c r="C19987">
        <v>2035</v>
      </c>
      <c r="D19987">
        <v>89</v>
      </c>
      <c r="E19987" s="1" t="s">
        <v>39</v>
      </c>
      <c r="F19987">
        <v>90</v>
      </c>
      <c r="G19987">
        <v>90</v>
      </c>
      <c r="H19987">
        <v>92</v>
      </c>
      <c r="I19987" s="1">
        <f t="shared" si="1272"/>
        <v>3.3707865168539408</v>
      </c>
      <c r="J19987" s="1">
        <f t="shared" si="1273"/>
        <v>1.1235955056179803</v>
      </c>
      <c r="K19987" s="1">
        <f t="shared" si="1274"/>
        <v>1.1235955056179803</v>
      </c>
      <c r="L19987" s="1">
        <f t="shared" si="1275"/>
        <v>90</v>
      </c>
    </row>
    <row r="19988" spans="1:12" x14ac:dyDescent="0.25">
      <c r="A19988" s="1" t="s">
        <v>16</v>
      </c>
      <c r="B19988">
        <v>100</v>
      </c>
      <c r="C19988">
        <v>1993</v>
      </c>
      <c r="D19988">
        <v>89</v>
      </c>
      <c r="E19988" s="1" t="s">
        <v>39</v>
      </c>
      <c r="F19988">
        <v>92</v>
      </c>
      <c r="G19988">
        <v>92</v>
      </c>
      <c r="H19988">
        <v>92</v>
      </c>
      <c r="I19988" s="1">
        <f t="shared" si="1272"/>
        <v>3.3707865168539408</v>
      </c>
      <c r="J19988" s="1">
        <f t="shared" si="1273"/>
        <v>3.3707865168539408</v>
      </c>
      <c r="K19988" s="1">
        <f t="shared" si="1274"/>
        <v>3.3707865168539408</v>
      </c>
      <c r="L19988" s="1">
        <f t="shared" si="1275"/>
        <v>72</v>
      </c>
    </row>
    <row r="19989" spans="1:12" x14ac:dyDescent="0.25">
      <c r="A19989" s="1" t="s">
        <v>16</v>
      </c>
      <c r="B19989">
        <v>100</v>
      </c>
      <c r="C19989">
        <v>2002</v>
      </c>
      <c r="D19989">
        <v>89</v>
      </c>
      <c r="E19989" s="1" t="s">
        <v>39</v>
      </c>
      <c r="F19989">
        <v>90</v>
      </c>
      <c r="G19989">
        <v>89</v>
      </c>
      <c r="H19989">
        <v>91</v>
      </c>
      <c r="I19989" s="1">
        <f t="shared" si="1272"/>
        <v>2.2471910112359605</v>
      </c>
      <c r="J19989" s="1">
        <f t="shared" si="1273"/>
        <v>1.1235955056179803</v>
      </c>
      <c r="K19989" s="1">
        <f t="shared" si="1274"/>
        <v>0</v>
      </c>
      <c r="L19989" s="1">
        <f t="shared" si="1275"/>
        <v>90</v>
      </c>
    </row>
    <row r="19990" spans="1:12" x14ac:dyDescent="0.25">
      <c r="A19990" s="1" t="s">
        <v>16</v>
      </c>
      <c r="B19990">
        <v>100</v>
      </c>
      <c r="C19990">
        <v>2044</v>
      </c>
      <c r="D19990">
        <v>89</v>
      </c>
      <c r="E19990" s="1" t="s">
        <v>39</v>
      </c>
      <c r="F19990">
        <v>91</v>
      </c>
      <c r="G19990">
        <v>91</v>
      </c>
      <c r="H19990">
        <v>92</v>
      </c>
      <c r="I19990" s="1">
        <f t="shared" si="1272"/>
        <v>3.3707865168539408</v>
      </c>
      <c r="J19990" s="1">
        <f t="shared" si="1273"/>
        <v>2.2471910112359605</v>
      </c>
      <c r="K19990" s="1">
        <f t="shared" si="1274"/>
        <v>2.2471910112359605</v>
      </c>
      <c r="L19990" s="1">
        <f t="shared" si="1275"/>
        <v>81</v>
      </c>
    </row>
    <row r="19991" spans="1:12" x14ac:dyDescent="0.25">
      <c r="A19991" s="1" t="s">
        <v>16</v>
      </c>
      <c r="B19991">
        <v>100</v>
      </c>
      <c r="C19991">
        <v>1977</v>
      </c>
      <c r="D19991">
        <v>89</v>
      </c>
      <c r="E19991" s="1" t="s">
        <v>39</v>
      </c>
      <c r="F19991">
        <v>90</v>
      </c>
      <c r="G19991">
        <v>90</v>
      </c>
      <c r="H19991">
        <v>91</v>
      </c>
      <c r="I19991" s="1">
        <f t="shared" si="1272"/>
        <v>2.2471910112359605</v>
      </c>
      <c r="J19991" s="1">
        <f t="shared" si="1273"/>
        <v>1.1235955056179803</v>
      </c>
      <c r="K19991" s="1">
        <f t="shared" si="1274"/>
        <v>1.1235955056179803</v>
      </c>
      <c r="L19991" s="1">
        <f t="shared" si="1275"/>
        <v>90</v>
      </c>
    </row>
    <row r="19992" spans="1:12" x14ac:dyDescent="0.25">
      <c r="A19992" s="1" t="s">
        <v>16</v>
      </c>
      <c r="B19992">
        <v>100</v>
      </c>
      <c r="C19992">
        <v>1981</v>
      </c>
      <c r="D19992">
        <v>89</v>
      </c>
      <c r="E19992" s="1" t="s">
        <v>39</v>
      </c>
      <c r="F19992">
        <v>90</v>
      </c>
      <c r="G19992">
        <v>90</v>
      </c>
      <c r="H19992">
        <v>91</v>
      </c>
      <c r="I19992" s="1">
        <f t="shared" si="1272"/>
        <v>2.2471910112359605</v>
      </c>
      <c r="J19992" s="1">
        <f t="shared" si="1273"/>
        <v>1.1235955056179803</v>
      </c>
      <c r="K19992" s="1">
        <f t="shared" si="1274"/>
        <v>1.1235955056179803</v>
      </c>
      <c r="L19992" s="1">
        <f t="shared" si="1275"/>
        <v>90</v>
      </c>
    </row>
    <row r="19993" spans="1:12" x14ac:dyDescent="0.25">
      <c r="A19993" s="1" t="s">
        <v>16</v>
      </c>
      <c r="B19993">
        <v>100</v>
      </c>
      <c r="C19993">
        <v>2043</v>
      </c>
      <c r="D19993">
        <v>89</v>
      </c>
      <c r="E19993" s="1" t="s">
        <v>39</v>
      </c>
      <c r="F19993">
        <v>93</v>
      </c>
      <c r="G19993">
        <v>93</v>
      </c>
      <c r="H19993">
        <v>93</v>
      </c>
      <c r="I19993" s="1">
        <f t="shared" si="1272"/>
        <v>4.4943820224719211</v>
      </c>
      <c r="J19993" s="1">
        <f t="shared" si="1273"/>
        <v>4.4943820224719211</v>
      </c>
      <c r="K19993" s="1">
        <f t="shared" si="1274"/>
        <v>4.4943820224719211</v>
      </c>
      <c r="L19993" s="1">
        <f t="shared" si="1275"/>
        <v>63</v>
      </c>
    </row>
    <row r="19994" spans="1:12" x14ac:dyDescent="0.25">
      <c r="A19994" s="1" t="s">
        <v>16</v>
      </c>
      <c r="B19994">
        <v>100</v>
      </c>
      <c r="C19994">
        <v>1991</v>
      </c>
      <c r="D19994">
        <v>89</v>
      </c>
      <c r="E19994" s="1" t="s">
        <v>39</v>
      </c>
      <c r="F19994">
        <v>90</v>
      </c>
      <c r="G19994">
        <v>90</v>
      </c>
      <c r="H19994">
        <v>92</v>
      </c>
      <c r="I19994" s="1">
        <f t="shared" si="1272"/>
        <v>3.3707865168539408</v>
      </c>
      <c r="J19994" s="1">
        <f t="shared" si="1273"/>
        <v>1.1235955056179803</v>
      </c>
      <c r="K19994" s="1">
        <f t="shared" si="1274"/>
        <v>1.1235955056179803</v>
      </c>
      <c r="L19994" s="1">
        <f t="shared" si="1275"/>
        <v>90</v>
      </c>
    </row>
    <row r="19995" spans="1:12" x14ac:dyDescent="0.25">
      <c r="A19995" s="1" t="s">
        <v>16</v>
      </c>
      <c r="B19995">
        <v>100</v>
      </c>
      <c r="C19995">
        <v>1976</v>
      </c>
      <c r="D19995">
        <v>89</v>
      </c>
      <c r="E19995" s="1" t="s">
        <v>39</v>
      </c>
      <c r="F19995">
        <v>91</v>
      </c>
      <c r="G19995">
        <v>91</v>
      </c>
      <c r="H19995">
        <v>91</v>
      </c>
      <c r="I19995" s="1">
        <f t="shared" si="1272"/>
        <v>2.2471910112359605</v>
      </c>
      <c r="J19995" s="1">
        <f t="shared" si="1273"/>
        <v>2.2471910112359605</v>
      </c>
      <c r="K19995" s="1">
        <f t="shared" si="1274"/>
        <v>2.2471910112359605</v>
      </c>
      <c r="L19995" s="1">
        <f t="shared" si="1275"/>
        <v>81</v>
      </c>
    </row>
    <row r="19996" spans="1:12" x14ac:dyDescent="0.25">
      <c r="A19996" s="1" t="s">
        <v>16</v>
      </c>
      <c r="B19996">
        <v>100</v>
      </c>
      <c r="C19996">
        <v>2018</v>
      </c>
      <c r="D19996">
        <v>89</v>
      </c>
      <c r="E19996" s="1" t="s">
        <v>39</v>
      </c>
      <c r="F19996">
        <v>91</v>
      </c>
      <c r="G19996">
        <v>91</v>
      </c>
      <c r="H19996">
        <v>92</v>
      </c>
      <c r="I19996" s="1">
        <f t="shared" si="1272"/>
        <v>3.3707865168539408</v>
      </c>
      <c r="J19996" s="1">
        <f t="shared" si="1273"/>
        <v>2.2471910112359605</v>
      </c>
      <c r="K19996" s="1">
        <f t="shared" si="1274"/>
        <v>2.2471910112359605</v>
      </c>
      <c r="L19996" s="1">
        <f t="shared" si="1275"/>
        <v>81</v>
      </c>
    </row>
    <row r="19997" spans="1:12" x14ac:dyDescent="0.25">
      <c r="A19997" s="1" t="s">
        <v>16</v>
      </c>
      <c r="B19997">
        <v>100</v>
      </c>
      <c r="C19997">
        <v>1999</v>
      </c>
      <c r="D19997">
        <v>89</v>
      </c>
      <c r="E19997" s="1" t="s">
        <v>39</v>
      </c>
      <c r="F19997">
        <v>90</v>
      </c>
      <c r="G19997">
        <v>90</v>
      </c>
      <c r="H19997">
        <v>91</v>
      </c>
      <c r="I19997" s="1">
        <f t="shared" si="1272"/>
        <v>2.2471910112359605</v>
      </c>
      <c r="J19997" s="1">
        <f t="shared" si="1273"/>
        <v>1.1235955056179803</v>
      </c>
      <c r="K19997" s="1">
        <f t="shared" si="1274"/>
        <v>1.1235955056179803</v>
      </c>
      <c r="L19997" s="1">
        <f t="shared" si="1275"/>
        <v>90</v>
      </c>
    </row>
    <row r="19998" spans="1:12" x14ac:dyDescent="0.25">
      <c r="A19998" s="1" t="s">
        <v>16</v>
      </c>
      <c r="B19998">
        <v>100</v>
      </c>
      <c r="C19998">
        <v>1936</v>
      </c>
      <c r="D19998">
        <v>89</v>
      </c>
      <c r="E19998" s="1" t="s">
        <v>39</v>
      </c>
      <c r="F19998">
        <v>91</v>
      </c>
      <c r="G19998">
        <v>91</v>
      </c>
      <c r="H19998">
        <v>91</v>
      </c>
      <c r="I19998" s="1">
        <f t="shared" si="1272"/>
        <v>2.2471910112359605</v>
      </c>
      <c r="J19998" s="1">
        <f t="shared" si="1273"/>
        <v>2.2471910112359605</v>
      </c>
      <c r="K19998" s="1">
        <f t="shared" si="1274"/>
        <v>2.2471910112359605</v>
      </c>
      <c r="L19998" s="1">
        <f t="shared" si="1275"/>
        <v>81</v>
      </c>
    </row>
    <row r="19999" spans="1:12" x14ac:dyDescent="0.25">
      <c r="A19999" s="1" t="s">
        <v>16</v>
      </c>
      <c r="B19999">
        <v>100</v>
      </c>
      <c r="C19999">
        <v>2051</v>
      </c>
      <c r="D19999">
        <v>89</v>
      </c>
      <c r="E19999" s="1" t="s">
        <v>39</v>
      </c>
      <c r="F19999">
        <v>91</v>
      </c>
      <c r="G19999">
        <v>91</v>
      </c>
      <c r="H19999">
        <v>91</v>
      </c>
      <c r="I19999" s="1">
        <f t="shared" si="1272"/>
        <v>2.2471910112359605</v>
      </c>
      <c r="J19999" s="1">
        <f t="shared" si="1273"/>
        <v>2.2471910112359605</v>
      </c>
      <c r="K19999" s="1">
        <f t="shared" si="1274"/>
        <v>2.2471910112359605</v>
      </c>
      <c r="L19999" s="1">
        <f t="shared" si="1275"/>
        <v>81</v>
      </c>
    </row>
    <row r="20000" spans="1:12" x14ac:dyDescent="0.25">
      <c r="A20000" s="1" t="s">
        <v>16</v>
      </c>
      <c r="B20000">
        <v>100</v>
      </c>
      <c r="C20000">
        <v>2052</v>
      </c>
      <c r="D20000">
        <v>89</v>
      </c>
      <c r="E20000" s="1" t="s">
        <v>39</v>
      </c>
      <c r="F20000">
        <v>91</v>
      </c>
      <c r="G20000">
        <v>91</v>
      </c>
      <c r="H20000">
        <v>91</v>
      </c>
      <c r="I20000" s="1">
        <f t="shared" si="1272"/>
        <v>2.2471910112359605</v>
      </c>
      <c r="J20000" s="1">
        <f t="shared" si="1273"/>
        <v>2.2471910112359605</v>
      </c>
      <c r="K20000" s="1">
        <f t="shared" si="1274"/>
        <v>2.2471910112359605</v>
      </c>
      <c r="L20000" s="1">
        <f t="shared" si="1275"/>
        <v>81</v>
      </c>
    </row>
    <row r="20001" spans="1:12" x14ac:dyDescent="0.25">
      <c r="A20001" s="1" t="s">
        <v>16</v>
      </c>
      <c r="B20001">
        <v>100</v>
      </c>
      <c r="C20001">
        <v>1999</v>
      </c>
      <c r="D20001">
        <v>89</v>
      </c>
      <c r="E20001" s="1" t="s">
        <v>39</v>
      </c>
      <c r="F20001">
        <v>91</v>
      </c>
      <c r="G20001">
        <v>91</v>
      </c>
      <c r="H20001">
        <v>91</v>
      </c>
      <c r="I20001" s="1">
        <f t="shared" si="1272"/>
        <v>2.2471910112359605</v>
      </c>
      <c r="J20001" s="1">
        <f t="shared" si="1273"/>
        <v>2.2471910112359605</v>
      </c>
      <c r="K20001" s="1">
        <f t="shared" si="1274"/>
        <v>2.2471910112359605</v>
      </c>
      <c r="L20001" s="1">
        <f t="shared" si="1275"/>
        <v>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FAB54-9EE9-408B-AA27-E33271640195}">
  <dimension ref="A1:L1"/>
  <sheetViews>
    <sheetView workbookViewId="0">
      <selection activeCell="E11" sqref="E11"/>
    </sheetView>
  </sheetViews>
  <sheetFormatPr baseColWidth="10" defaultRowHeight="15" x14ac:dyDescent="0.25"/>
  <cols>
    <col min="1" max="1" width="8.710937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I A A B Q S w M E F A A C A A g A j w i W W u y P u 4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U s r 0 n U L s t G H c W 3 0 o X 6 w A w B Q S w M E F A A C A A g A j w i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8 I l l o 0 t + Y V O w U A A E S 1 A A A T A B w A R m 9 y b X V s Y X M v U 2 V j d G l v b j E u b S C i G A A o o B Q A A A A A A A A A A A A A A A A A A A A A A A A A A A D t 3 d t u G k c Y B / B 7 J L / D a H 0 D E m V l m k R R I y 4 c 7 B w u n D b F V S + y F R r Y A a b Z k 2 Z m U a n l i z y O + x q + 7 U N 1 2 A O s l y W x a O U Z q r 9 v z H K Y b 0 7 7 8 3 4 f F k g 2 V T y O y C j / f f a q 1 Z I L K p h P F J O K D E j A 1 E m L 6 J 9 R n I o p 0 / c M 5 b J 3 E U / T k E W q / Y Y H r D e M I 6 U P Z N s Z / u D 9 I p m Q n q Q h n 3 g X T H 5 W c e K F L I y 5 Y O P w z J v G P o / m X r J S i z j S R 2 F C B e V S 3 / b T M P H W U X t T u X Q 6 3 U 8 X L O A h V 0 w M n K 7 T J c M 4 S M N I D l 5 2 y W W U N z M 4 6 z / v d 8 n H N F Z s p F Y B G 2 x v 9 j 7 E E f u t 0 8 1 7 f + p c R t + p + 7 9 0 + y Q R c Z h K R w / l m k 7 0 E 3 / S x / p V 7 x j 1 d d f b + U C 7 5 F N x / 3 k Q j K Y 0 o E I O l E i r T V 6 v E k Z C 3 Z M Z v 7 / b t n c t a C R n s Q j z H q + f J d s N H e j e 3 D h v B U 0 W e n B q 3 Z R i f 6 j b L r l x P s Q + 0 4 + T 9 5 F 6 8 a y 3 b i C 7 + 9 K f N 9 3 9 Y 6 J 4 S I P x i P / J d h 9 9 x 1 L B p e L T n S j n S y b o n J W v e / j g a 7 0 Q e 1 r 8 N R a N j 9 1 u Z + a N o N l + i p g g A S X T O F j f J n q t i X 9 / l y 9 r K r Z T N k o C r v L p a t f n t U v q P c 2 e r f d F / r J r 3 e X X q 8 1 m a T s 9 p 7 o l e n q / d u r D 7 Z 3 V m + 3 1 n d s 9 K 3 v 2 z a V 9 5 H D X C 7 7 T i 9 r k 1 v q 0 b 4 K H e Q h J Z J o k g o f 3 d 6 y y o 3 / W 5 9 u S F S d M f U J 1 0 J 0 w T S 0 L F s X h T s M R D S s N N 3 a j c Z g P 1 1 A P 5 a T F o 6 / F 3 E p 0 6 m Q W t f s d B y A B J I A E k O w A 6 X u A B J A A E k C y B a R n A A k g A S S A Z A t I z w E S Q A J I A M k 0 S J O Z z C F q P V I h N z P I z Q y i C / 6 7 W z 5 R u p d 6 b Z h 7 9 f 7 8 7 a V 7 R a X e L + 4 V + / t L x p O b o + L m N r k V m 9 w 4 V a 7 u R i E T 2 d K k e 1 L F S R + + r G 4 + f b w r U u s / 4 k i / o g C p t d m z P t v s v u m C R v O D X C L / N 5 j 0 9 p s J p 5 i n C 7 7 k 8 n C X G m b 4 A K E e L d L X l p Z 8 W 6 Z H D D Z b 7 n / F 0 o P p P U C m x p E 1 R L 2 t h z i c q M Y x 7 x i l i d o b c P e C 6 Q U u m H D B h A s m X D C Z v m C S w W y s B G N P q p G + R P J 0 Y K 8 M D p S A E l B 6 Y p Q a j a g 2 X k U i M I V E A C A A B I D Y D 0 T 1 N K 7 1 8 d V J 6 6 Q 8 h f 2 Z H E / o k 5 / A O q y X h 8 Y p j F M Y p 7 B 1 f + P r R C x i G f C J O S f y + M A C W A A L 2 7 H I 3 t I w 4 4 R e e R A B I k C E 5 U Q I N k / 1 S W H M i S I + s A A W w M J 2 L I y U G E s p U G Y E E 2 D C d i a Y 3 o g m 6 p j M 9 4 r Q M A J G w A j r j T B Q m y i N Q G 0 C R s C I I z D C V H G i h A L F C W g B L Y 5 F C y P V i Z I K V C f g B J y w 3 Y k 5 n 5 o o T u i w X h 4 a R I A I E G E 7 E Q Z q E y U R q E 2 A C B B h P x F G k o 0 S C S Q b Y A J M 2 M 7 E Z z l e G k k 3 s s B e G R 5 Q A A p A Y T 8 U B p K O K h R I P A A F o D g G K I y k H l U q k H 4 A C 2 B h O x Z 6 t 1 G 1 o i Y S k C K 0 t + 0 C u A A X 4 O I Y u D C Q h t S 5 Q C o C L s D F c X B h J B m p g 4 G E B G S A D O v J m B j J R S Z e F h g + w A f 4 Y L s P h j 7 d q k A C n 2 0 F K S D F U U h h o k y R I Y H i B H y A D 9 b 7 Y K Y u k Q m B a g S M g B H W G + H P j Z Q j / L m X h w Y R I A J E 2 E 6 E i T y j I A K Z B o g A E f Y T Y S b V K J B A s g E m w I T t T K y / R 8 9 A s l F + h R + S D R A B I o 6 A C E N v f 2 6 c w B u g w A J Y H A c W B i o T p R O o T I A I E G E 3 E a f O 5 p v D 2 / 2 O Y 8 w K F C i g B b S w X Q s Z C D M F C u H l o U E E i A A R 1 h N h r E B R O I E C B b A A F s e B h Z E C R e 4 E C h Q g A k T Y T 4 S R f 5 0 o k U B l A k y A C d u Z W N c x h c E 6 5 n g 8 n l E O N a A G 1 L B c j X 8 A U E s B A i 0 A F A A C A A g A j w i W W u y P u 4 C n A A A A 9 w A A A B I A A A A A A A A A A A A A A A A A A A A A A E N v b m Z p Z y 9 Q Y W N r Y W d l L n h t b F B L A Q I t A B Q A A g A I A I 8 I l l p T c j g s m w A A A O E A A A A T A A A A A A A A A A A A A A A A A P M A A A B b Q 2 9 u d G V u d F 9 U e X B l c 1 0 u e G 1 s U E s B A i 0 A F A A C A A g A j w i W W j S 3 5 h U 7 B Q A A R L U A A B M A A A A A A A A A A A A A A A A A 2 w E A A E Z v c m 1 1 b G F z L 1 N l Y 3 R p b 2 4 x L m 1 Q S w U G A A A A A A M A A w D C A A A A Y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D w C A A A A A A D O P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M 6 M z k 6 M T M u N T U w N D c 2 M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m c X V v d D s s J n F 1 b 3 Q 7 Q m V z d F 9 T a X p l J n F 1 b 3 Q 7 L C Z x d W 9 0 O 1 d v c n N 0 X 1 N p e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y M 2 Q w M W E t Z W Y y Z S 0 0 M W Q w L T k 1 M G E t Y j c z Y z M x M G V i Z m V h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d y Y X B o L D B 9 J n F 1 b 3 Q 7 L C Z x d W 9 0 O 1 N l Y 3 R p b 2 4 x L 3 R l c 3 Q v Q X V 0 b 1 J l b W 9 2 Z W R D b 2 x 1 b W 5 z M S 5 7 T m 9 k Z X M s M X 0 m c X V v d D s s J n F 1 b 3 Q 7 U 2 V j d G l v b j E v d G V z d C 9 B d X R v U m V t b 3 Z l Z E N v b H V t b n M x L n t F Z G d l c y w y f S Z x d W 9 0 O y w m c X V v d D t T Z W N 0 a W 9 u M S 9 0 Z X N 0 L 0 F 1 d G 9 S Z W 1 v d m V k Q 2 9 s d W 1 u c z E u e 0 9 w d G l t Y W x f U 2 l 6 Z S w z f S Z x d W 9 0 O y w m c X V v d D t T Z W N 0 a W 9 u M S 9 0 Z X N 0 L 0 F 1 d G 9 S Z W 1 v d m V k Q 2 9 s d W 1 u c z E u e 0 h l d X J p c 3 R p Y y w 0 f S Z x d W 9 0 O y w m c X V v d D t T Z W N 0 a W 9 u M S 9 0 Z X N 0 L 0 F 1 d G 9 S Z W 1 v d m V k Q 2 9 s d W 1 u c z E u e 0 F 2 Z X J h Z 2 V f U 2 l 6 Z S w 1 f S Z x d W 9 0 O y w m c X V v d D t T Z W N 0 a W 9 u M S 9 0 Z X N 0 L 0 F 1 d G 9 S Z W 1 v d m V k Q 2 9 s d W 1 u c z E u e 0 J l c 3 R f U 2 l 6 Z S w 2 f S Z x d W 9 0 O y w m c X V v d D t T Z W N 0 a W 9 u M S 9 0 Z X N 0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Q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Z D Y 0 N z Q 1 L T U x N T Y t N D I z M i 1 h N z B i L T M 3 M 2 Y y O G Y z N W Z m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0 Z X N 0 M y I g L z 4 8 R W 5 0 c n k g V H l w Z T 0 i T G 9 h Z G V k V G 9 B b m F s e X N p c 1 N l c n Z p Y 2 V z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N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T M 6 M z k 6 M T M u N T U w N D c 2 M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m c X V v d D s s J n F 1 b 3 Q 7 Q m V z d F 9 T a X p l J n F 1 b 3 Q 7 L C Z x d W 9 0 O 1 d v c n N 0 X 1 N p e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V l Y z M 3 M D k t M z B k N C 0 0 O W M x L W I y N z Q t N G Y 3 Z T Y 1 N m E x Y z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L 0 F 1 d G 9 S Z W 1 v d m V k Q 2 9 s d W 1 u c z E u e 0 d y Y X B o L D B 9 J n F 1 b 3 Q 7 L C Z x d W 9 0 O 1 N l Y 3 R p b 2 4 x L 3 R l c 3 Q v Q X V 0 b 1 J l b W 9 2 Z W R D b 2 x 1 b W 5 z M S 5 7 T m 9 k Z X M s M X 0 m c X V v d D s s J n F 1 b 3 Q 7 U 2 V j d G l v b j E v d G V z d C 9 B d X R v U m V t b 3 Z l Z E N v b H V t b n M x L n t F Z G d l c y w y f S Z x d W 9 0 O y w m c X V v d D t T Z W N 0 a W 9 u M S 9 0 Z X N 0 L 0 F 1 d G 9 S Z W 1 v d m V k Q 2 9 s d W 1 u c z E u e 0 9 w d G l t Y W x f U 2 l 6 Z S w z f S Z x d W 9 0 O y w m c X V v d D t T Z W N 0 a W 9 u M S 9 0 Z X N 0 L 0 F 1 d G 9 S Z W 1 v d m V k Q 2 9 s d W 1 u c z E u e 0 h l d X J p c 3 R p Y y w 0 f S Z x d W 9 0 O y w m c X V v d D t T Z W N 0 a W 9 u M S 9 0 Z X N 0 L 0 F 1 d G 9 S Z W 1 v d m V k Q 2 9 s d W 1 u c z E u e 0 F 2 Z X J h Z 2 V f U 2 l 6 Z S w 1 f S Z x d W 9 0 O y w m c X V v d D t T Z W N 0 a W 9 u M S 9 0 Z X N 0 L 0 F 1 d G 9 S Z W 1 v d m V k Q 2 9 s d W 1 u c z E u e 0 J l c 3 R f U 2 l 6 Z S w 2 f S Z x d W 9 0 O y w m c X V v d D t T Z W N 0 a W 9 u M S 9 0 Z X N 0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3 R l c 3 Q 0 I i A v P j x F b n R y e S B U e X B l P S J M b 2 F k Z W R U b 0 F u Y W x 5 c 2 l z U 2 V y d m l j Z X M i I F Z h b H V l P S J s M C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l Q x M z o z O T o x M y 4 1 N T A 0 N z Y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Z x d W 9 0 O y w m c X V v d D t C Z X N 0 X 1 N p e m U m c X V v d D s s J n F 1 b 3 Q 7 V 2 9 y c 3 R f U 2 l 6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Y x Y W Y 3 M S 1 h Y 2 V j L T Q z Y j I t Y W E z N C 1 l Z D U z M W R i Y m F j M j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L 0 F 1 d G 9 S Z W 1 v d m V k Q 2 9 s d W 1 u c z E u e 0 d y Y X B o L D B 9 J n F 1 b 3 Q 7 L C Z x d W 9 0 O 1 N l Y 3 R p b 2 4 x L 3 R l c 3 Q v Q X V 0 b 1 J l b W 9 2 Z W R D b 2 x 1 b W 5 z M S 5 7 T m 9 k Z X M s M X 0 m c X V v d D s s J n F 1 b 3 Q 7 U 2 V j d G l v b j E v d G V z d C 9 B d X R v U m V t b 3 Z l Z E N v b H V t b n M x L n t F Z G d l c y w y f S Z x d W 9 0 O y w m c X V v d D t T Z W N 0 a W 9 u M S 9 0 Z X N 0 L 0 F 1 d G 9 S Z W 1 v d m V k Q 2 9 s d W 1 u c z E u e 0 9 w d G l t Y W x f U 2 l 6 Z S w z f S Z x d W 9 0 O y w m c X V v d D t T Z W N 0 a W 9 u M S 9 0 Z X N 0 L 0 F 1 d G 9 S Z W 1 v d m V k Q 2 9 s d W 1 u c z E u e 0 h l d X J p c 3 R p Y y w 0 f S Z x d W 9 0 O y w m c X V v d D t T Z W N 0 a W 9 u M S 9 0 Z X N 0 L 0 F 1 d G 9 S Z W 1 v d m V k Q 2 9 s d W 1 u c z E u e 0 F 2 Z X J h Z 2 V f U 2 l 6 Z S w 1 f S Z x d W 9 0 O y w m c X V v d D t T Z W N 0 a W 9 u M S 9 0 Z X N 0 L 0 F 1 d G 9 S Z W 1 v d m V k Q 2 9 s d W 1 u c z E u e 0 J l c 3 R f U 2 l 6 Z S w 2 f S Z x d W 9 0 O y w m c X V v d D t T Z W N 0 a W 9 u M S 9 0 Z X N 0 L 0 F 1 d G 9 S Z W 1 v d m V k Q 2 9 s d W 1 u c z E u e 1 d v c n N 0 X 1 N p e m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Z p b G x U Y X J n Z X Q i I F Z h b H V l P S J z d G V z d D U i I C 8 + P E V u d H J 5 I F R 5 c G U 9 I k x v Y W R l Z F R v Q W 5 h b H l z a X N T Z X J 2 a W N l c y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Z T I 4 N T B j L T Y 3 Y m M t N G I 1 O C 1 i N G F i L T M 3 N D g y Y z c 1 N 2 M z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0 Z X N 0 N i I g L z 4 8 R W 5 0 c n k g V H l w Z T 0 i T G 9 h Z G V k V G 9 B b m F s e X N p c 1 N l c n Z p Y 2 V z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Z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1 O j I w O j A y L j M 3 M D Y w M D B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M j k 5 N j Z k L T F i O G I t N D I 4 N i 1 i M j V l L W U z O G E x N D k y O G N i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Z z L 0 F 1 d G 9 S Z W 1 v d m V k Q 2 9 s d W 1 u c z E u e 0 d y Y X B o L D B 9 J n F 1 b 3 Q 7 L C Z x d W 9 0 O 1 N l Y 3 R p b 2 4 x L 2 J m c y 9 B d X R v U m V t b 3 Z l Z E N v b H V t b n M x L n t O b 2 R l c y w x f S Z x d W 9 0 O y w m c X V v d D t T Z W N 0 a W 9 u M S 9 i Z n M v Q X V 0 b 1 J l b W 9 2 Z W R D b 2 x 1 b W 5 z M S 5 7 R W R n Z X M s M n 0 m c X V v d D s s J n F 1 b 3 Q 7 U 2 V j d G l v b j E v Y m Z z L 0 F 1 d G 9 S Z W 1 v d m V k Q 2 9 s d W 1 u c z E u e 0 9 w d G l t Y W x f U 2 l 6 Z S w z f S Z x d W 9 0 O y w m c X V v d D t T Z W N 0 a W 9 u M S 9 i Z n M v Q X V 0 b 1 J l b W 9 2 Z W R D b 2 x 1 b W 5 z M S 5 7 S G V 1 c m l z d G l j L D R 9 J n F 1 b 3 Q 7 L C Z x d W 9 0 O 1 N l Y 3 R p b 2 4 x L 2 J m c y 9 B d X R v U m V t b 3 Z l Z E N v b H V t b n M x L n t B d m V y Y W d l X 1 N p e m U s N X 0 m c X V v d D s s J n F 1 b 3 Q 7 U 2 V j d G l v b j E v Y m Z z L 0 F 1 d G 9 S Z W 1 v d m V k Q 2 9 s d W 1 u c z E u e 0 J l c 3 R f U 2 l 6 Z S w 2 f S Z x d W 9 0 O y w m c X V v d D t T Z W N 0 a W 9 u M S 9 i Z n M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Z n M v Q X V 0 b 1 J l b W 9 2 Z W R D b 2 x 1 b W 5 z M S 5 7 R 3 J h c G g s M H 0 m c X V v d D s s J n F 1 b 3 Q 7 U 2 V j d G l v b j E v Y m Z z L 0 F 1 d G 9 S Z W 1 v d m V k Q 2 9 s d W 1 u c z E u e 0 5 v Z G V z L D F 9 J n F 1 b 3 Q 7 L C Z x d W 9 0 O 1 N l Y 3 R p b 2 4 x L 2 J m c y 9 B d X R v U m V t b 3 Z l Z E N v b H V t b n M x L n t F Z G d l c y w y f S Z x d W 9 0 O y w m c X V v d D t T Z W N 0 a W 9 u M S 9 i Z n M v Q X V 0 b 1 J l b W 9 2 Z W R D b 2 x 1 b W 5 z M S 5 7 T 3 B 0 a W 1 h b F 9 T a X p l L D N 9 J n F 1 b 3 Q 7 L C Z x d W 9 0 O 1 N l Y 3 R p b 2 4 x L 2 J m c y 9 B d X R v U m V t b 3 Z l Z E N v b H V t b n M x L n t I Z X V y a X N 0 a W M s N H 0 m c X V v d D s s J n F 1 b 3 Q 7 U 2 V j d G l v b j E v Y m Z z L 0 F 1 d G 9 S Z W 1 v d m V k Q 2 9 s d W 1 u c z E u e 0 F 2 Z X J h Z 2 V f U 2 l 6 Z S w 1 f S Z x d W 9 0 O y w m c X V v d D t T Z W N 0 a W 9 u M S 9 i Z n M v Q X V 0 b 1 J l b W 9 2 Z W R D b 2 x 1 b W 5 z M S 5 7 Q m V z d F 9 T a X p l L D Z 9 J n F 1 b 3 Q 7 L C Z x d W 9 0 O 1 N l Y 3 R p b 2 4 x L 2 J m c y 9 B d X R v U m V t b 3 Z l Z E N v b H V t b n M x L n t X b 3 J z d F 9 T a X p l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E z O j M 5 O j E z L j U 1 M D Q 3 N j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T I 0 Z j V m L T E x M W Q t N G M 5 M C 1 i Y 2 Y 3 L W Y x Y z Q z M T k 5 Y 2 U 5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H c m F w a C w w f S Z x d W 9 0 O y w m c X V v d D t T Z W N 0 a W 9 u M S 9 0 Z X N 0 L 0 F 1 d G 9 S Z W 1 v d m V k Q 2 9 s d W 1 u c z E u e 0 5 v Z G V z L D F 9 J n F 1 b 3 Q 7 L C Z x d W 9 0 O 1 N l Y 3 R p b 2 4 x L 3 R l c 3 Q v Q X V 0 b 1 J l b W 9 2 Z W R D b 2 x 1 b W 5 z M S 5 7 R W R n Z X M s M n 0 m c X V v d D s s J n F 1 b 3 Q 7 U 2 V j d G l v b j E v d G V z d C 9 B d X R v U m V t b 3 Z l Z E N v b H V t b n M x L n t P c H R p b W F s X 1 N p e m U s M 3 0 m c X V v d D s s J n F 1 b 3 Q 7 U 2 V j d G l v b j E v d G V z d C 9 B d X R v U m V t b 3 Z l Z E N v b H V t b n M x L n t I Z X V y a X N 0 a W M s N H 0 m c X V v d D s s J n F 1 b 3 Q 7 U 2 V j d G l v b j E v d G V z d C 9 B d X R v U m V t b 3 Z l Z E N v b H V t b n M x L n t B d m V y Y W d l X 1 N p e m U s N X 0 m c X V v d D s s J n F 1 b 3 Q 7 U 2 V j d G l v b j E v d G V z d C 9 B d X R v U m V t b 3 Z l Z E N v b H V t b n M x L n t C Z X N 0 X 1 N p e m U s N n 0 m c X V v d D s s J n F 1 b 3 Q 7 U 2 V j d G l v b j E v d G V z d C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Q v Q X V 0 b 1 J l b W 9 2 Z W R D b 2 x 1 b W 5 z M S 5 7 R 3 J h c G g s M H 0 m c X V v d D s s J n F 1 b 3 Q 7 U 2 V j d G l v b j E v d G V z d C 9 B d X R v U m V t b 3 Z l Z E N v b H V t b n M x L n t O b 2 R l c y w x f S Z x d W 9 0 O y w m c X V v d D t T Z W N 0 a W 9 u M S 9 0 Z X N 0 L 0 F 1 d G 9 S Z W 1 v d m V k Q 2 9 s d W 1 u c z E u e 0 V k Z 2 V z L D J 9 J n F 1 b 3 Q 7 L C Z x d W 9 0 O 1 N l Y 3 R p b 2 4 x L 3 R l c 3 Q v Q X V 0 b 1 J l b W 9 2 Z W R D b 2 x 1 b W 5 z M S 5 7 T 3 B 0 a W 1 h b F 9 T a X p l L D N 9 J n F 1 b 3 Q 7 L C Z x d W 9 0 O 1 N l Y 3 R p b 2 4 x L 3 R l c 3 Q v Q X V 0 b 1 J l b W 9 2 Z W R D b 2 x 1 b W 5 z M S 5 7 S G V 1 c m l z d G l j L D R 9 J n F 1 b 3 Q 7 L C Z x d W 9 0 O 1 N l Y 3 R p b 2 4 x L 3 R l c 3 Q v Q X V 0 b 1 J l b W 9 2 Z W R D b 2 x 1 b W 5 z M S 5 7 Q X Z l c m F n Z V 9 T a X p l L D V 9 J n F 1 b 3 Q 7 L C Z x d W 9 0 O 1 N l Y 3 R p b 2 4 x L 3 R l c 3 Q v Q X V 0 b 1 J l b W 9 2 Z W R D b 2 x 1 b W 5 z M S 5 7 Q m V z d F 9 T a X p l L D Z 9 J n F 1 b 3 Q 7 L C Z x d W 9 0 O 1 N l Y 3 R p b 2 4 x L 3 R l c 3 Q v Q X V 0 b 1 J l b W 9 2 Z W R D b 2 x 1 b W 5 z M S 5 7 V 2 9 y c 3 R f U 2 l 6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0 Z X N 0 M z I i I C 8 + P E V u d H J 5 I F R 5 c G U 9 I k x v Y W R l Z F R v Q W 5 h b H l z a X N T Z X J 2 a W N l c y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s Z l 9 0 c m V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x O T o z N z o 0 N y 4 x M z A 1 O D Q 5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j N k Y W F k L W U z N D c t N G Y 5 O S 1 i O T A 3 L T Y 1 M j B h Y 2 I 1 N D Y z M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m X 3 R y Z W U v Q X V 0 b 1 J l b W 9 2 Z W R D b 2 x 1 b W 5 z M S 5 7 R 3 J h c G g s M H 0 m c X V v d D s s J n F 1 b 3 Q 7 U 2 V j d G l v b j E v c 2 x m X 3 R y Z W U v Q X V 0 b 1 J l b W 9 2 Z W R D b 2 x 1 b W 5 z M S 5 7 T m 9 k Z X M s M X 0 m c X V v d D s s J n F 1 b 3 Q 7 U 2 V j d G l v b j E v c 2 x m X 3 R y Z W U v Q X V 0 b 1 J l b W 9 2 Z W R D b 2 x 1 b W 5 z M S 5 7 R W R n Z X M s M n 0 m c X V v d D s s J n F 1 b 3 Q 7 U 2 V j d G l v b j E v c 2 x m X 3 R y Z W U v Q X V 0 b 1 J l b W 9 2 Z W R D b 2 x 1 b W 5 z M S 5 7 T 3 B 0 a W 1 h b F 9 T a X p l L D N 9 J n F 1 b 3 Q 7 L C Z x d W 9 0 O 1 N l Y 3 R p b 2 4 x L 3 N s Z l 9 0 c m V l L 0 F 1 d G 9 S Z W 1 v d m V k Q 2 9 s d W 1 u c z E u e 0 h l d X J p c 3 R p Y y w 0 f S Z x d W 9 0 O y w m c X V v d D t T Z W N 0 a W 9 u M S 9 z b G Z f d H J l Z S 9 B d X R v U m V t b 3 Z l Z E N v b H V t b n M x L n t B d m V y Y W d l X 1 N p e m U u M S w 1 f S Z x d W 9 0 O y w m c X V v d D t T Z W N 0 a W 9 u M S 9 z b G Z f d H J l Z S 9 B d X R v U m V t b 3 Z l Z E N v b H V t b n M x L n t C Z X N 0 X 1 N p e m U s N n 0 m c X V v d D s s J n F 1 b 3 Q 7 U 2 V j d G l v b j E v c 2 x m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G Z f d H J l Z S 9 B d X R v U m V t b 3 Z l Z E N v b H V t b n M x L n t H c m F w a C w w f S Z x d W 9 0 O y w m c X V v d D t T Z W N 0 a W 9 u M S 9 z b G Z f d H J l Z S 9 B d X R v U m V t b 3 Z l Z E N v b H V t b n M x L n t O b 2 R l c y w x f S Z x d W 9 0 O y w m c X V v d D t T Z W N 0 a W 9 u M S 9 z b G Z f d H J l Z S 9 B d X R v U m V t b 3 Z l Z E N v b H V t b n M x L n t F Z G d l c y w y f S Z x d W 9 0 O y w m c X V v d D t T Z W N 0 a W 9 u M S 9 z b G Z f d H J l Z S 9 B d X R v U m V t b 3 Z l Z E N v b H V t b n M x L n t P c H R p b W F s X 1 N p e m U s M 3 0 m c X V v d D s s J n F 1 b 3 Q 7 U 2 V j d G l v b j E v c 2 x m X 3 R y Z W U v Q X V 0 b 1 J l b W 9 2 Z W R D b 2 x 1 b W 5 z M S 5 7 S G V 1 c m l z d G l j L D R 9 J n F 1 b 3 Q 7 L C Z x d W 9 0 O 1 N l Y 3 R p b 2 4 x L 3 N s Z l 9 0 c m V l L 0 F 1 d G 9 S Z W 1 v d m V k Q 2 9 s d W 1 u c z E u e 0 F 2 Z X J h Z 2 V f U 2 l 6 Z S 4 x L D V 9 J n F 1 b 3 Q 7 L C Z x d W 9 0 O 1 N l Y 3 R p b 2 4 x L 3 N s Z l 9 0 c m V l L 0 F 1 d G 9 S Z W 1 v d m V k Q 2 9 s d W 1 u c z E u e 0 J l c 3 R f U 2 l 6 Z S w 2 f S Z x d W 9 0 O y w m c X V v d D t T Z W N 0 a W 9 u M S 9 z b G Z f d H J l Z S 9 B d X R v U m V t b 3 Z l Z E N v b H V t b n M x L n t X b 3 J z d F 9 T a X p l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s b F 9 0 c m V l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F Q y M D o w N j o 0 O C 4 w M D M y O T g 0 W i I g L z 4 8 R W 5 0 c n k g V H l w Z T 0 i R m l s b E N v b H V t b l R 5 c G V z I i B W Y W x 1 Z T 0 i c 0 J n T U R B d 1 l E Q X d N R C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F 2 Z X J h Z 2 V f U 2 l 6 Z S 4 y J n F 1 b 3 Q 7 L C Z x d W 9 0 O 0 J l c 3 R f U 2 l 6 Z S Z x d W 9 0 O y w m c X V v d D t X b 3 J z d F 9 T a X p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N T E w O W Q 2 L T c 4 Y j g t N D d j Y S 0 5 Z T E 0 L T g y Y m Q y M j B k Z T E 4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s X 3 R y Z W U v Q X V 0 b 1 J l b W 9 2 Z W R D b 2 x 1 b W 5 z M S 5 7 R 3 J h c G g s M H 0 m c X V v d D s s J n F 1 b 3 Q 7 U 2 V j d G l v b j E v c 2 x s X 3 R y Z W U v Q X V 0 b 1 J l b W 9 2 Z W R D b 2 x 1 b W 5 z M S 5 7 T m 9 k Z X M s M X 0 m c X V v d D s s J n F 1 b 3 Q 7 U 2 V j d G l v b j E v c 2 x s X 3 R y Z W U v Q X V 0 b 1 J l b W 9 2 Z W R D b 2 x 1 b W 5 z M S 5 7 R W R n Z X M s M n 0 m c X V v d D s s J n F 1 b 3 Q 7 U 2 V j d G l v b j E v c 2 x s X 3 R y Z W U v Q X V 0 b 1 J l b W 9 2 Z W R D b 2 x 1 b W 5 z M S 5 7 T 3 B 0 a W 1 h b F 9 T a X p l L D N 9 J n F 1 b 3 Q 7 L C Z x d W 9 0 O 1 N l Y 3 R p b 2 4 x L 3 N s b F 9 0 c m V l L 0 F 1 d G 9 S Z W 1 v d m V k Q 2 9 s d W 1 u c z E u e 0 h l d X J p c 3 R p Y y w 0 f S Z x d W 9 0 O y w m c X V v d D t T Z W N 0 a W 9 u M S 9 z b G x f d H J l Z S 9 B d X R v U m V t b 3 Z l Z E N v b H V t b n M x L n t B d m V y Y W d l X 1 N p e m U u M S w 1 f S Z x d W 9 0 O y w m c X V v d D t T Z W N 0 a W 9 u M S 9 z b G x f d H J l Z S 9 B d X R v U m V t b 3 Z l Z E N v b H V t b n M x L n t B d m V y Y W d l X 1 N p e m U u M i w 2 f S Z x d W 9 0 O y w m c X V v d D t T Z W N 0 a W 9 u M S 9 z b G x f d H J l Z S 9 B d X R v U m V t b 3 Z l Z E N v b H V t b n M x L n t C Z X N 0 X 1 N p e m U s N 3 0 m c X V v d D s s J n F 1 b 3 Q 7 U 2 V j d G l v b j E v c 2 x s X 3 R y Z W U v Q X V 0 b 1 J l b W 9 2 Z W R D b 2 x 1 b W 5 z M S 5 7 V 2 9 y c 3 R f U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b G x f d H J l Z S 9 B d X R v U m V t b 3 Z l Z E N v b H V t b n M x L n t H c m F w a C w w f S Z x d W 9 0 O y w m c X V v d D t T Z W N 0 a W 9 u M S 9 z b G x f d H J l Z S 9 B d X R v U m V t b 3 Z l Z E N v b H V t b n M x L n t O b 2 R l c y w x f S Z x d W 9 0 O y w m c X V v d D t T Z W N 0 a W 9 u M S 9 z b G x f d H J l Z S 9 B d X R v U m V t b 3 Z l Z E N v b H V t b n M x L n t F Z G d l c y w y f S Z x d W 9 0 O y w m c X V v d D t T Z W N 0 a W 9 u M S 9 z b G x f d H J l Z S 9 B d X R v U m V t b 3 Z l Z E N v b H V t b n M x L n t P c H R p b W F s X 1 N p e m U s M 3 0 m c X V v d D s s J n F 1 b 3 Q 7 U 2 V j d G l v b j E v c 2 x s X 3 R y Z W U v Q X V 0 b 1 J l b W 9 2 Z W R D b 2 x 1 b W 5 z M S 5 7 S G V 1 c m l z d G l j L D R 9 J n F 1 b 3 Q 7 L C Z x d W 9 0 O 1 N l Y 3 R p b 2 4 x L 3 N s b F 9 0 c m V l L 0 F 1 d G 9 S Z W 1 v d m V k Q 2 9 s d W 1 u c z E u e 0 F 2 Z X J h Z 2 V f U 2 l 6 Z S 4 x L D V 9 J n F 1 b 3 Q 7 L C Z x d W 9 0 O 1 N l Y 3 R p b 2 4 x L 3 N s b F 9 0 c m V l L 0 F 1 d G 9 S Z W 1 v d m V k Q 2 9 s d W 1 u c z E u e 0 F 2 Z X J h Z 2 V f U 2 l 6 Z S 4 y L D Z 9 J n F 1 b 3 Q 7 L C Z x d W 9 0 O 1 N l Y 3 R p b 2 4 x L 3 N s b F 9 0 c m V l L 0 F 1 d G 9 S Z W 1 v d m V k Q 2 9 s d W 1 u c z E u e 0 J l c 3 R f U 2 l 6 Z S w 3 f S Z x d W 9 0 O y w m c X V v d D t T Z W N 0 a W 9 u M S 9 z b G x f d H J l Z S 9 B d X R v U m V t b 3 Z l Z E N v b H V t b n M x L n t X b 3 J z d F 9 T a X p l L D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z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1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S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V H l w Z S U y M G R l J T I w Y 2 9 s b 2 5 u Z S U y M G N o Y W 5 n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Z z L 0 R p d m l z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n M v V H l w Z S U y M G R l J T I w Y 2 9 s b 2 5 u Z S U y M G N o Y W 5 n J U M z J U E 5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m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m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C g 2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N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b F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b F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x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s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x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m c 1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z Y y N W Z j L T Y 1 N 2 Y t N D c 2 N S 0 5 Y z M y L W R j Z m E w Z j k 2 O W N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j M 6 M j M u N z g 3 M j U x N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c 1 9 i Y S 9 B d X R v U m V t b 3 Z l Z E N v b H V t b n M x L n t H c m F w a C w w f S Z x d W 9 0 O y w m c X V v d D t T Z W N 0 a W 9 u M S 9 k Z n N f Y m E v Q X V 0 b 1 J l b W 9 2 Z W R D b 2 x 1 b W 5 z M S 5 7 T m 9 k Z X M s M X 0 m c X V v d D s s J n F 1 b 3 Q 7 U 2 V j d G l v b j E v Z G Z z X 2 J h L 0 F 1 d G 9 S Z W 1 v d m V k Q 2 9 s d W 1 u c z E u e 0 V k Z 2 V z L D J 9 J n F 1 b 3 Q 7 L C Z x d W 9 0 O 1 N l Y 3 R p b 2 4 x L 2 R m c 1 9 i Y S 9 B d X R v U m V t b 3 Z l Z E N v b H V t b n M x L n t P c H R p b W F s X 1 N p e m U s M 3 0 m c X V v d D s s J n F 1 b 3 Q 7 U 2 V j d G l v b j E v Z G Z z X 2 J h L 0 F 1 d G 9 S Z W 1 v d m V k Q 2 9 s d W 1 u c z E u e 0 h l d X J p c 3 R p Y y w 0 f S Z x d W 9 0 O y w m c X V v d D t T Z W N 0 a W 9 u M S 9 k Z n N f Y m E v Q X V 0 b 1 J l b W 9 2 Z W R D b 2 x 1 b W 5 z M S 5 7 Q X Z l c m F n Z V 9 T a X p l L j E s N X 0 m c X V v d D s s J n F 1 b 3 Q 7 U 2 V j d G l v b j E v Z G Z z X 2 J h L 0 F 1 d G 9 S Z W 1 v d m V k Q 2 9 s d W 1 u c z E u e 0 J l c 3 R f U 2 l 6 Z S w 2 f S Z x d W 9 0 O y w m c X V v d D t T Z W N 0 a W 9 u M S 9 k Z n N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Y m E v Q X V 0 b 1 J l b W 9 2 Z W R D b 2 x 1 b W 5 z M S 5 7 R 3 J h c G g s M H 0 m c X V v d D s s J n F 1 b 3 Q 7 U 2 V j d G l v b j E v Z G Z z X 2 J h L 0 F 1 d G 9 S Z W 1 v d m V k Q 2 9 s d W 1 u c z E u e 0 5 v Z G V z L D F 9 J n F 1 b 3 Q 7 L C Z x d W 9 0 O 1 N l Y 3 R p b 2 4 x L 2 R m c 1 9 i Y S 9 B d X R v U m V t b 3 Z l Z E N v b H V t b n M x L n t F Z G d l c y w y f S Z x d W 9 0 O y w m c X V v d D t T Z W N 0 a W 9 u M S 9 k Z n N f Y m E v Q X V 0 b 1 J l b W 9 2 Z W R D b 2 x 1 b W 5 z M S 5 7 T 3 B 0 a W 1 h b F 9 T a X p l L D N 9 J n F 1 b 3 Q 7 L C Z x d W 9 0 O 1 N l Y 3 R p b 2 4 x L 2 R m c 1 9 i Y S 9 B d X R v U m V t b 3 Z l Z E N v b H V t b n M x L n t I Z X V y a X N 0 a W M s N H 0 m c X V v d D s s J n F 1 b 3 Q 7 U 2 V j d G l v b j E v Z G Z z X 2 J h L 0 F 1 d G 9 S Z W 1 v d m V k Q 2 9 s d W 1 u c z E u e 0 F 2 Z X J h Z 2 V f U 2 l 6 Z S 4 x L D V 9 J n F 1 b 3 Q 7 L C Z x d W 9 0 O 1 N l Y 3 R p b 2 4 x L 2 R m c 1 9 i Y S 9 B d X R v U m V t b 3 Z l Z E N v b H V t b n M x L n t C Z X N 0 X 1 N p e m U s N n 0 m c X V v d D s s J n F 1 b 3 Q 7 U 2 V j d G l v b j E v Z G Z z X 2 J h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i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d h N z Y 2 O S 0 3 Z j M y L T Q z M z g t O W Z j N C 0 z Y 2 N j N z d m O D Q w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y M z o 1 M C 4 x M j U z N D k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z X 2 J o b 3 N s a W I v Q X V 0 b 1 J l b W 9 2 Z W R D b 2 x 1 b W 5 z M S 5 7 R 3 J h c G g s M H 0 m c X V v d D s s J n F 1 b 3 Q 7 U 2 V j d G l v b j E v Z G Z z X 2 J o b 3 N s a W I v Q X V 0 b 1 J l b W 9 2 Z W R D b 2 x 1 b W 5 z M S 5 7 T m 9 k Z X M s M X 0 m c X V v d D s s J n F 1 b 3 Q 7 U 2 V j d G l v b j E v Z G Z z X 2 J o b 3 N s a W I v Q X V 0 b 1 J l b W 9 2 Z W R D b 2 x 1 b W 5 z M S 5 7 R W R n Z X M s M n 0 m c X V v d D s s J n F 1 b 3 Q 7 U 2 V j d G l v b j E v Z G Z z X 2 J o b 3 N s a W I v Q X V 0 b 1 J l b W 9 2 Z W R D b 2 x 1 b W 5 z M S 5 7 T 3 B 0 a W 1 h b F 9 T a X p l L D N 9 J n F 1 b 3 Q 7 L C Z x d W 9 0 O 1 N l Y 3 R p b 2 4 x L 2 R m c 1 9 i a G 9 z b G l i L 0 F 1 d G 9 S Z W 1 v d m V k Q 2 9 s d W 1 u c z E u e 0 h l d X J p c 3 R p Y y w 0 f S Z x d W 9 0 O y w m c X V v d D t T Z W N 0 a W 9 u M S 9 k Z n N f Y m h v c 2 x p Y i 9 B d X R v U m V t b 3 Z l Z E N v b H V t b n M x L n t B d m V y Y W d l X 1 N p e m U u M S w 1 f S Z x d W 9 0 O y w m c X V v d D t T Z W N 0 a W 9 u M S 9 k Z n N f Y m h v c 2 x p Y i 9 B d X R v U m V t b 3 Z l Z E N v b H V t b n M x L n t C Z X N 0 X 1 N p e m U s N n 0 m c X V v d D s s J n F 1 b 3 Q 7 U 2 V j d G l v b j E v Z G Z z X 2 J o b 3 N s a W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Y m h v c 2 x p Y i 9 B d X R v U m V t b 3 Z l Z E N v b H V t b n M x L n t H c m F w a C w w f S Z x d W 9 0 O y w m c X V v d D t T Z W N 0 a W 9 u M S 9 k Z n N f Y m h v c 2 x p Y i 9 B d X R v U m V t b 3 Z l Z E N v b H V t b n M x L n t O b 2 R l c y w x f S Z x d W 9 0 O y w m c X V v d D t T Z W N 0 a W 9 u M S 9 k Z n N f Y m h v c 2 x p Y i 9 B d X R v U m V t b 3 Z l Z E N v b H V t b n M x L n t F Z G d l c y w y f S Z x d W 9 0 O y w m c X V v d D t T Z W N 0 a W 9 u M S 9 k Z n N f Y m h v c 2 x p Y i 9 B d X R v U m V t b 3 Z l Z E N v b H V t b n M x L n t P c H R p b W F s X 1 N p e m U s M 3 0 m c X V v d D s s J n F 1 b 3 Q 7 U 2 V j d G l v b j E v Z G Z z X 2 J o b 3 N s a W I v Q X V 0 b 1 J l b W 9 2 Z W R D b 2 x 1 b W 5 z M S 5 7 S G V 1 c m l z d G l j L D R 9 J n F 1 b 3 Q 7 L C Z x d W 9 0 O 1 N l Y 3 R p b 2 4 x L 2 R m c 1 9 i a G 9 z b G l i L 0 F 1 d G 9 S Z W 1 v d m V k Q 2 9 s d W 1 u c z E u e 0 F 2 Z X J h Z 2 V f U 2 l 6 Z S 4 x L D V 9 J n F 1 b 3 Q 7 L C Z x d W 9 0 O 1 N l Y 3 R p b 2 4 x L 2 R m c 1 9 i a G 9 z b G l i L 0 F 1 d G 9 S Z W 1 v d m V k Q 2 9 s d W 1 u c z E u e 0 J l c 3 R f U 2 l 6 Z S w 2 f S Z x d W 9 0 O y w m c X V v d D t T Z W N 0 a W 9 u M S 9 k Z n N f Y m h v c 2 x p Y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n N f Y m h v c 2 x p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h v c 2 x p Y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i a G 9 z b G l i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J o b 3 N s a W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Y m h v c 2 x p Y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D I 4 Z W Q 5 L T A 4 M W Y t N D Q 0 M S 0 5 N j Q w L W R l O D Y 1 M j Y 2 Z T Y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j Q 6 M T Q u N T I w M T A 5 M F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c 1 9 l c i 9 B d X R v U m V t b 3 Z l Z E N v b H V t b n M x L n t H c m F w a C w w f S Z x d W 9 0 O y w m c X V v d D t T Z W N 0 a W 9 u M S 9 k Z n N f Z X I v Q X V 0 b 1 J l b W 9 2 Z W R D b 2 x 1 b W 5 z M S 5 7 T m 9 k Z X M s M X 0 m c X V v d D s s J n F 1 b 3 Q 7 U 2 V j d G l v b j E v Z G Z z X 2 V y L 0 F 1 d G 9 S Z W 1 v d m V k Q 2 9 s d W 1 u c z E u e 0 V k Z 2 V z L D J 9 J n F 1 b 3 Q 7 L C Z x d W 9 0 O 1 N l Y 3 R p b 2 4 x L 2 R m c 1 9 l c i 9 B d X R v U m V t b 3 Z l Z E N v b H V t b n M x L n t P c H R p b W F s X 1 N p e m U s M 3 0 m c X V v d D s s J n F 1 b 3 Q 7 U 2 V j d G l v b j E v Z G Z z X 2 V y L 0 F 1 d G 9 S Z W 1 v d m V k Q 2 9 s d W 1 u c z E u e 0 h l d X J p c 3 R p Y y w 0 f S Z x d W 9 0 O y w m c X V v d D t T Z W N 0 a W 9 u M S 9 k Z n N f Z X I v Q X V 0 b 1 J l b W 9 2 Z W R D b 2 x 1 b W 5 z M S 5 7 Q X Z l c m F n Z V 9 T a X p l L j E s N X 0 m c X V v d D s s J n F 1 b 3 Q 7 U 2 V j d G l v b j E v Z G Z z X 2 V y L 0 F 1 d G 9 S Z W 1 v d m V k Q 2 9 s d W 1 u c z E u e 0 J l c 3 R f U 2 l 6 Z S w 2 f S Z x d W 9 0 O y w m c X V v d D t T Z W N 0 a W 9 u M S 9 k Z n N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Z n N f Z X I v Q X V 0 b 1 J l b W 9 2 Z W R D b 2 x 1 b W 5 z M S 5 7 R 3 J h c G g s M H 0 m c X V v d D s s J n F 1 b 3 Q 7 U 2 V j d G l v b j E v Z G Z z X 2 V y L 0 F 1 d G 9 S Z W 1 v d m V k Q 2 9 s d W 1 u c z E u e 0 5 v Z G V z L D F 9 J n F 1 b 3 Q 7 L C Z x d W 9 0 O 1 N l Y 3 R p b 2 4 x L 2 R m c 1 9 l c i 9 B d X R v U m V t b 3 Z l Z E N v b H V t b n M x L n t F Z G d l c y w y f S Z x d W 9 0 O y w m c X V v d D t T Z W N 0 a W 9 u M S 9 k Z n N f Z X I v Q X V 0 b 1 J l b W 9 2 Z W R D b 2 x 1 b W 5 z M S 5 7 T 3 B 0 a W 1 h b F 9 T a X p l L D N 9 J n F 1 b 3 Q 7 L C Z x d W 9 0 O 1 N l Y 3 R p b 2 4 x L 2 R m c 1 9 l c i 9 B d X R v U m V t b 3 Z l Z E N v b H V t b n M x L n t I Z X V y a X N 0 a W M s N H 0 m c X V v d D s s J n F 1 b 3 Q 7 U 2 V j d G l v b j E v Z G Z z X 2 V y L 0 F 1 d G 9 S Z W 1 v d m V k Q 2 9 s d W 1 u c z E u e 0 F 2 Z X J h Z 2 V f U 2 l 6 Z S 4 x L D V 9 J n F 1 b 3 Q 7 L C Z x d W 9 0 O 1 N l Y 3 R p b 2 4 x L 2 R m c 1 9 l c i 9 B d X R v U m V t b 3 Z l Z E N v b H V t b n M x L n t C Z X N 0 X 1 N p e m U s N n 0 m c X V v d D s s J n F 1 b 3 Q 7 U 2 V j d G l v b j E v Z G Z z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J l Z 3 V s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I w Y m M 5 Z i 1 j Y z Q 1 L T R h M 2 Y t Y T U 3 M C 0 z M z N m N 2 E w M G U w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I 0 O j M 3 L j Q w M z E w N D N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n N f c m V n d W x h c i 9 B d X R v U m V t b 3 Z l Z E N v b H V t b n M x L n t H c m F w a C w w f S Z x d W 9 0 O y w m c X V v d D t T Z W N 0 a W 9 u M S 9 k Z n N f c m V n d W x h c i 9 B d X R v U m V t b 3 Z l Z E N v b H V t b n M x L n t O b 2 R l c y w x f S Z x d W 9 0 O y w m c X V v d D t T Z W N 0 a W 9 u M S 9 k Z n N f c m V n d W x h c i 9 B d X R v U m V t b 3 Z l Z E N v b H V t b n M x L n t F Z G d l c y w y f S Z x d W 9 0 O y w m c X V v d D t T Z W N 0 a W 9 u M S 9 k Z n N f c m V n d W x h c i 9 B d X R v U m V t b 3 Z l Z E N v b H V t b n M x L n t P c H R p b W F s X 1 N p e m U s M 3 0 m c X V v d D s s J n F 1 b 3 Q 7 U 2 V j d G l v b j E v Z G Z z X 3 J l Z 3 V s Y X I v Q X V 0 b 1 J l b W 9 2 Z W R D b 2 x 1 b W 5 z M S 5 7 S G V 1 c m l z d G l j L D R 9 J n F 1 b 3 Q 7 L C Z x d W 9 0 O 1 N l Y 3 R p b 2 4 x L 2 R m c 1 9 y Z W d 1 b G F y L 0 F 1 d G 9 S Z W 1 v d m V k Q 2 9 s d W 1 u c z E u e 0 F 2 Z X J h Z 2 V f U 2 l 6 Z S 4 x L D V 9 J n F 1 b 3 Q 7 L C Z x d W 9 0 O 1 N l Y 3 R p b 2 4 x L 2 R m c 1 9 y Z W d 1 b G F y L 0 F 1 d G 9 S Z W 1 v d m V k Q 2 9 s d W 1 u c z E u e 0 J l c 3 R f U 2 l 6 Z S w 2 f S Z x d W 9 0 O y w m c X V v d D t T Z W N 0 a W 9 u M S 9 k Z n N f c m V n d W x h c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c 1 9 y Z W d 1 b G F y L 0 F 1 d G 9 S Z W 1 v d m V k Q 2 9 s d W 1 u c z E u e 0 d y Y X B o L D B 9 J n F 1 b 3 Q 7 L C Z x d W 9 0 O 1 N l Y 3 R p b 2 4 x L 2 R m c 1 9 y Z W d 1 b G F y L 0 F 1 d G 9 S Z W 1 v d m V k Q 2 9 s d W 1 u c z E u e 0 5 v Z G V z L D F 9 J n F 1 b 3 Q 7 L C Z x d W 9 0 O 1 N l Y 3 R p b 2 4 x L 2 R m c 1 9 y Z W d 1 b G F y L 0 F 1 d G 9 S Z W 1 v d m V k Q 2 9 s d W 1 u c z E u e 0 V k Z 2 V z L D J 9 J n F 1 b 3 Q 7 L C Z x d W 9 0 O 1 N l Y 3 R p b 2 4 x L 2 R m c 1 9 y Z W d 1 b G F y L 0 F 1 d G 9 S Z W 1 v d m V k Q 2 9 s d W 1 u c z E u e 0 9 w d G l t Y W x f U 2 l 6 Z S w z f S Z x d W 9 0 O y w m c X V v d D t T Z W N 0 a W 9 u M S 9 k Z n N f c m V n d W x h c i 9 B d X R v U m V t b 3 Z l Z E N v b H V t b n M x L n t I Z X V y a X N 0 a W M s N H 0 m c X V v d D s s J n F 1 b 3 Q 7 U 2 V j d G l v b j E v Z G Z z X 3 J l Z 3 V s Y X I v Q X V 0 b 1 J l b W 9 2 Z W R D b 2 x 1 b W 5 z M S 5 7 Q X Z l c m F n Z V 9 T a X p l L j E s N X 0 m c X V v d D s s J n F 1 b 3 Q 7 U 2 V j d G l v b j E v Z G Z z X 3 J l Z 3 V s Y X I v Q X V 0 b 1 J l b W 9 2 Z W R D b 2 x 1 b W 5 z M S 5 7 Q m V z d F 9 T a X p l L D Z 9 J n F 1 b 3 Q 7 L C Z x d W 9 0 O 1 N l Y 3 R p b 2 4 x L 2 R m c 1 9 y Z W d 1 b G F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y Z W d 1 b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y Z W d 1 b G F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c m V n d W x h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J l Z 3 V s Y X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c m V n d W x h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y Z W d 1 b G F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Y 2 M D R m Y i 1 l M T M 5 L T R l O D I t Y j M 3 Z C 0 1 Z G Q x O D B i O G Z l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I 1 O j A 0 L j I 4 N z I 5 O T F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n N f d H J l Z S 9 B d X R v U m V t b 3 Z l Z E N v b H V t b n M x L n t H c m F w a C w w f S Z x d W 9 0 O y w m c X V v d D t T Z W N 0 a W 9 u M S 9 k Z n N f d H J l Z S 9 B d X R v U m V t b 3 Z l Z E N v b H V t b n M x L n t O b 2 R l c y w x f S Z x d W 9 0 O y w m c X V v d D t T Z W N 0 a W 9 u M S 9 k Z n N f d H J l Z S 9 B d X R v U m V t b 3 Z l Z E N v b H V t b n M x L n t F Z G d l c y w y f S Z x d W 9 0 O y w m c X V v d D t T Z W N 0 a W 9 u M S 9 k Z n N f d H J l Z S 9 B d X R v U m V t b 3 Z l Z E N v b H V t b n M x L n t P c H R p b W F s X 1 N p e m U s M 3 0 m c X V v d D s s J n F 1 b 3 Q 7 U 2 V j d G l v b j E v Z G Z z X 3 R y Z W U v Q X V 0 b 1 J l b W 9 2 Z W R D b 2 x 1 b W 5 z M S 5 7 S G V 1 c m l z d G l j L D R 9 J n F 1 b 3 Q 7 L C Z x d W 9 0 O 1 N l Y 3 R p b 2 4 x L 2 R m c 1 9 0 c m V l L 0 F 1 d G 9 S Z W 1 v d m V k Q 2 9 s d W 1 u c z E u e 0 F 2 Z X J h Z 2 V f U 2 l 6 Z S 4 x L D V 9 J n F 1 b 3 Q 7 L C Z x d W 9 0 O 1 N l Y 3 R p b 2 4 x L 2 R m c 1 9 0 c m V l L 0 F 1 d G 9 S Z W 1 v d m V k Q 2 9 s d W 1 u c z E u e 0 J l c 3 R f U 2 l 6 Z S w 2 f S Z x d W 9 0 O y w m c X V v d D t T Z W N 0 a W 9 u M S 9 k Z n N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c 1 9 0 c m V l L 0 F 1 d G 9 S Z W 1 v d m V k Q 2 9 s d W 1 u c z E u e 0 d y Y X B o L D B 9 J n F 1 b 3 Q 7 L C Z x d W 9 0 O 1 N l Y 3 R p b 2 4 x L 2 R m c 1 9 0 c m V l L 0 F 1 d G 9 S Z W 1 v d m V k Q 2 9 s d W 1 u c z E u e 0 5 v Z G V z L D F 9 J n F 1 b 3 Q 7 L C Z x d W 9 0 O 1 N l Y 3 R p b 2 4 x L 2 R m c 1 9 0 c m V l L 0 F 1 d G 9 S Z W 1 v d m V k Q 2 9 s d W 1 u c z E u e 0 V k Z 2 V z L D J 9 J n F 1 b 3 Q 7 L C Z x d W 9 0 O 1 N l Y 3 R p b 2 4 x L 2 R m c 1 9 0 c m V l L 0 F 1 d G 9 S Z W 1 v d m V k Q 2 9 s d W 1 u c z E u e 0 9 w d G l t Y W x f U 2 l 6 Z S w z f S Z x d W 9 0 O y w m c X V v d D t T Z W N 0 a W 9 u M S 9 k Z n N f d H J l Z S 9 B d X R v U m V t b 3 Z l Z E N v b H V t b n M x L n t I Z X V y a X N 0 a W M s N H 0 m c X V v d D s s J n F 1 b 3 Q 7 U 2 V j d G l v b j E v Z G Z z X 3 R y Z W U v Q X V 0 b 1 J l b W 9 2 Z W R D b 2 x 1 b W 5 z M S 5 7 Q X Z l c m F n Z V 9 T a X p l L j E s N X 0 m c X V v d D s s J n F 1 b 3 Q 7 U 2 V j d G l v b j E v Z G Z z X 3 R y Z W U v Q X V 0 b 1 J l b W 9 2 Z W R D b 2 x 1 b W 5 z M S 5 7 Q m V z d F 9 T a X p l L D Z 9 J n F 1 b 3 Q 7 L C Z x d W 9 0 O 1 N l Y 3 R p b 2 4 x L 2 R m c 1 9 0 c m V l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c 1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z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n N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c 1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Y z h i Y z E 4 L T I 4 M j A t N G U 0 Z i 0 5 M D N k L T Z j N j U 2 M G Y y M j k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z I 6 M T M u M D c 5 M T Y 0 O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Z 2 V f Y m E v Q X V 0 b 1 J l b W 9 2 Z W R D b 2 x 1 b W 5 z M S 5 7 R 3 J h c G g s M H 0 m c X V v d D s s J n F 1 b 3 Q 7 U 2 V j d G l v b j E v Z W R n Z V 9 i Y S 9 B d X R v U m V t b 3 Z l Z E N v b H V t b n M x L n t O b 2 R l c y w x f S Z x d W 9 0 O y w m c X V v d D t T Z W N 0 a W 9 u M S 9 l Z G d l X 2 J h L 0 F 1 d G 9 S Z W 1 v d m V k Q 2 9 s d W 1 u c z E u e 0 V k Z 2 V z L D J 9 J n F 1 b 3 Q 7 L C Z x d W 9 0 O 1 N l Y 3 R p b 2 4 x L 2 V k Z 2 V f Y m E v Q X V 0 b 1 J l b W 9 2 Z W R D b 2 x 1 b W 5 z M S 5 7 T 3 B 0 a W 1 h b F 9 T a X p l L D N 9 J n F 1 b 3 Q 7 L C Z x d W 9 0 O 1 N l Y 3 R p b 2 4 x L 2 V k Z 2 V f Y m E v Q X V 0 b 1 J l b W 9 2 Z W R D b 2 x 1 b W 5 z M S 5 7 S G V 1 c m l z d G l j L D R 9 J n F 1 b 3 Q 7 L C Z x d W 9 0 O 1 N l Y 3 R p b 2 4 x L 2 V k Z 2 V f Y m E v Q X V 0 b 1 J l b W 9 2 Z W R D b 2 x 1 b W 5 z M S 5 7 Q X Z l c m F n Z V 9 T a X p l L j E s N X 0 m c X V v d D s s J n F 1 b 3 Q 7 U 2 V j d G l v b j E v Z W R n Z V 9 i Y S 9 B d X R v U m V t b 3 Z l Z E N v b H V t b n M x L n t C Z X N 0 X 1 N p e m U s N n 0 m c X V v d D s s J n F 1 b 3 Q 7 U 2 V j d G l v b j E v Z W R n Z V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k Z 2 V f Y m E v Q X V 0 b 1 J l b W 9 2 Z W R D b 2 x 1 b W 5 z M S 5 7 R 3 J h c G g s M H 0 m c X V v d D s s J n F 1 b 3 Q 7 U 2 V j d G l v b j E v Z W R n Z V 9 i Y S 9 B d X R v U m V t b 3 Z l Z E N v b H V t b n M x L n t O b 2 R l c y w x f S Z x d W 9 0 O y w m c X V v d D t T Z W N 0 a W 9 u M S 9 l Z G d l X 2 J h L 0 F 1 d G 9 S Z W 1 v d m V k Q 2 9 s d W 1 u c z E u e 0 V k Z 2 V z L D J 9 J n F 1 b 3 Q 7 L C Z x d W 9 0 O 1 N l Y 3 R p b 2 4 x L 2 V k Z 2 V f Y m E v Q X V 0 b 1 J l b W 9 2 Z W R D b 2 x 1 b W 5 z M S 5 7 T 3 B 0 a W 1 h b F 9 T a X p l L D N 9 J n F 1 b 3 Q 7 L C Z x d W 9 0 O 1 N l Y 3 R p b 2 4 x L 2 V k Z 2 V f Y m E v Q X V 0 b 1 J l b W 9 2 Z W R D b 2 x 1 b W 5 z M S 5 7 S G V 1 c m l z d G l j L D R 9 J n F 1 b 3 Q 7 L C Z x d W 9 0 O 1 N l Y 3 R p b 2 4 x L 2 V k Z 2 V f Y m E v Q X V 0 b 1 J l b W 9 2 Z W R D b 2 x 1 b W 5 z M S 5 7 Q X Z l c m F n Z V 9 T a X p l L j E s N X 0 m c X V v d D s s J n F 1 b 3 Q 7 U 2 V j d G l v b j E v Z W R n Z V 9 i Y S 9 B d X R v U m V t b 3 Z l Z E N v b H V t b n M x L n t C Z X N 0 X 1 N p e m U s N n 0 m c X V v d D s s J n F 1 b 3 Q 7 U 2 V j d G l v b j E v Z W R n Z V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V m N j Q 4 M i 1 l M z U z L T R j M z I t Y j M 5 O S 0 y N 2 V h N D Z j Z D d k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M y O j Q 1 L j g 1 O T g 4 N z Z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d l X 2 V y L 0 F 1 d G 9 S Z W 1 v d m V k Q 2 9 s d W 1 u c z E u e 0 d y Y X B o L D B 9 J n F 1 b 3 Q 7 L C Z x d W 9 0 O 1 N l Y 3 R p b 2 4 x L 2 V k Z 2 V f Z X I v Q X V 0 b 1 J l b W 9 2 Z W R D b 2 x 1 b W 5 z M S 5 7 T m 9 k Z X M s M X 0 m c X V v d D s s J n F 1 b 3 Q 7 U 2 V j d G l v b j E v Z W R n Z V 9 l c i 9 B d X R v U m V t b 3 Z l Z E N v b H V t b n M x L n t F Z G d l c y w y f S Z x d W 9 0 O y w m c X V v d D t T Z W N 0 a W 9 u M S 9 l Z G d l X 2 V y L 0 F 1 d G 9 S Z W 1 v d m V k Q 2 9 s d W 1 u c z E u e 0 9 w d G l t Y W x f U 2 l 6 Z S w z f S Z x d W 9 0 O y w m c X V v d D t T Z W N 0 a W 9 u M S 9 l Z G d l X 2 V y L 0 F 1 d G 9 S Z W 1 v d m V k Q 2 9 s d W 1 u c z E u e 0 h l d X J p c 3 R p Y y w 0 f S Z x d W 9 0 O y w m c X V v d D t T Z W N 0 a W 9 u M S 9 l Z G d l X 2 V y L 0 F 1 d G 9 S Z W 1 v d m V k Q 2 9 s d W 1 u c z E u e 0 F 2 Z X J h Z 2 V f U 2 l 6 Z S 4 x L D V 9 J n F 1 b 3 Q 7 L C Z x d W 9 0 O 1 N l Y 3 R p b 2 4 x L 2 V k Z 2 V f Z X I v Q X V 0 b 1 J l b W 9 2 Z W R D b 2 x 1 b W 5 z M S 5 7 Q m V z d F 9 T a X p l L D Z 9 J n F 1 b 3 Q 7 L C Z x d W 9 0 O 1 N l Y 3 R p b 2 4 x L 2 V k Z 2 V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Z G d l X 2 V y L 0 F 1 d G 9 S Z W 1 v d m V k Q 2 9 s d W 1 u c z E u e 0 d y Y X B o L D B 9 J n F 1 b 3 Q 7 L C Z x d W 9 0 O 1 N l Y 3 R p b 2 4 x L 2 V k Z 2 V f Z X I v Q X V 0 b 1 J l b W 9 2 Z W R D b 2 x 1 b W 5 z M S 5 7 T m 9 k Z X M s M X 0 m c X V v d D s s J n F 1 b 3 Q 7 U 2 V j d G l v b j E v Z W R n Z V 9 l c i 9 B d X R v U m V t b 3 Z l Z E N v b H V t b n M x L n t F Z G d l c y w y f S Z x d W 9 0 O y w m c X V v d D t T Z W N 0 a W 9 u M S 9 l Z G d l X 2 V y L 0 F 1 d G 9 S Z W 1 v d m V k Q 2 9 s d W 1 u c z E u e 0 9 w d G l t Y W x f U 2 l 6 Z S w z f S Z x d W 9 0 O y w m c X V v d D t T Z W N 0 a W 9 u M S 9 l Z G d l X 2 V y L 0 F 1 d G 9 S Z W 1 v d m V k Q 2 9 s d W 1 u c z E u e 0 h l d X J p c 3 R p Y y w 0 f S Z x d W 9 0 O y w m c X V v d D t T Z W N 0 a W 9 u M S 9 l Z G d l X 2 V y L 0 F 1 d G 9 S Z W 1 v d m V k Q 2 9 s d W 1 u c z E u e 0 F 2 Z X J h Z 2 V f U 2 l 6 Z S 4 x L D V 9 J n F 1 b 3 Q 7 L C Z x d W 9 0 O 1 N l Y 3 R p b 2 4 x L 2 V k Z 2 V f Z X I v Q X V 0 b 1 J l b W 9 2 Z W R D b 2 x 1 b W 5 z M S 5 7 Q m V z d F 9 T a X p l L D Z 9 J n F 1 b 3 Q 7 L C Z x d W 9 0 O 1 N l Y 3 R p b 2 4 x L 2 V k Z 2 V f Z X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n Z V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l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Z X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J l Z 3 V s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E 3 M T I 5 Y y 1 m N T A y L T R m O T A t Y W N k O C 0 3 M D Y x M D Q w Y j k w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M z O j E 0 L j g 0 N D k 0 O D R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d l X 3 J l Z 3 V s Y X I v Q X V 0 b 1 J l b W 9 2 Z W R D b 2 x 1 b W 5 z M S 5 7 R 3 J h c G g s M H 0 m c X V v d D s s J n F 1 b 3 Q 7 U 2 V j d G l v b j E v Z W R n Z V 9 y Z W d 1 b G F y L 0 F 1 d G 9 S Z W 1 v d m V k Q 2 9 s d W 1 u c z E u e 0 5 v Z G V z L D F 9 J n F 1 b 3 Q 7 L C Z x d W 9 0 O 1 N l Y 3 R p b 2 4 x L 2 V k Z 2 V f c m V n d W x h c i 9 B d X R v U m V t b 3 Z l Z E N v b H V t b n M x L n t F Z G d l c y w y f S Z x d W 9 0 O y w m c X V v d D t T Z W N 0 a W 9 u M S 9 l Z G d l X 3 J l Z 3 V s Y X I v Q X V 0 b 1 J l b W 9 2 Z W R D b 2 x 1 b W 5 z M S 5 7 T 3 B 0 a W 1 h b F 9 T a X p l L D N 9 J n F 1 b 3 Q 7 L C Z x d W 9 0 O 1 N l Y 3 R p b 2 4 x L 2 V k Z 2 V f c m V n d W x h c i 9 B d X R v U m V t b 3 Z l Z E N v b H V t b n M x L n t I Z X V y a X N 0 a W M s N H 0 m c X V v d D s s J n F 1 b 3 Q 7 U 2 V j d G l v b j E v Z W R n Z V 9 y Z W d 1 b G F y L 0 F 1 d G 9 S Z W 1 v d m V k Q 2 9 s d W 1 u c z E u e 0 F 2 Z X J h Z 2 V f U 2 l 6 Z S 4 x L D V 9 J n F 1 b 3 Q 7 L C Z x d W 9 0 O 1 N l Y 3 R p b 2 4 x L 2 V k Z 2 V f c m V n d W x h c i 9 B d X R v U m V t b 3 Z l Z E N v b H V t b n M x L n t C Z X N 0 X 1 N p e m U s N n 0 m c X V v d D s s J n F 1 b 3 Q 7 U 2 V j d G l v b j E v Z W R n Z V 9 y Z W d 1 b G F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R n Z V 9 y Z W d 1 b G F y L 0 F 1 d G 9 S Z W 1 v d m V k Q 2 9 s d W 1 u c z E u e 0 d y Y X B o L D B 9 J n F 1 b 3 Q 7 L C Z x d W 9 0 O 1 N l Y 3 R p b 2 4 x L 2 V k Z 2 V f c m V n d W x h c i 9 B d X R v U m V t b 3 Z l Z E N v b H V t b n M x L n t O b 2 R l c y w x f S Z x d W 9 0 O y w m c X V v d D t T Z W N 0 a W 9 u M S 9 l Z G d l X 3 J l Z 3 V s Y X I v Q X V 0 b 1 J l b W 9 2 Z W R D b 2 x 1 b W 5 z M S 5 7 R W R n Z X M s M n 0 m c X V v d D s s J n F 1 b 3 Q 7 U 2 V j d G l v b j E v Z W R n Z V 9 y Z W d 1 b G F y L 0 F 1 d G 9 S Z W 1 v d m V k Q 2 9 s d W 1 u c z E u e 0 9 w d G l t Y W x f U 2 l 6 Z S w z f S Z x d W 9 0 O y w m c X V v d D t T Z W N 0 a W 9 u M S 9 l Z G d l X 3 J l Z 3 V s Y X I v Q X V 0 b 1 J l b W 9 2 Z W R D b 2 x 1 b W 5 z M S 5 7 S G V 1 c m l z d G l j L D R 9 J n F 1 b 3 Q 7 L C Z x d W 9 0 O 1 N l Y 3 R p b 2 4 x L 2 V k Z 2 V f c m V n d W x h c i 9 B d X R v U m V t b 3 Z l Z E N v b H V t b n M x L n t B d m V y Y W d l X 1 N p e m U u M S w 1 f S Z x d W 9 0 O y w m c X V v d D t T Z W N 0 a W 9 u M S 9 l Z G d l X 3 J l Z 3 V s Y X I v Q X V 0 b 1 J l b W 9 2 Z W R D b 2 x 1 b W 5 z M S 5 7 Q m V z d F 9 T a X p l L D Z 9 J n F 1 b 3 Q 7 L C Z x d W 9 0 O 1 N l Y 3 R p b 2 4 x L 2 V k Z 2 V f c m V n d W x h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d l X 3 J l Z 3 V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y Z W d 1 b G F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J l Z 3 V s Y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c m V n d W x h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d H J l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z c 4 Z T E x L W N j N m Y t N D R m Y i 1 i O W Y 1 L W Q x Z T d i M D Y 1 Y z Q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M z Q 6 M T Q u M z E 3 O D M z N l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Z 2 V f d H J l Z S 9 B d X R v U m V t b 3 Z l Z E N v b H V t b n M x L n t H c m F w a C w w f S Z x d W 9 0 O y w m c X V v d D t T Z W N 0 a W 9 u M S 9 l Z G d l X 3 R y Z W U v Q X V 0 b 1 J l b W 9 2 Z W R D b 2 x 1 b W 5 z M S 5 7 T m 9 k Z X M s M X 0 m c X V v d D s s J n F 1 b 3 Q 7 U 2 V j d G l v b j E v Z W R n Z V 9 0 c m V l L 0 F 1 d G 9 S Z W 1 v d m V k Q 2 9 s d W 1 u c z E u e 0 V k Z 2 V z L D J 9 J n F 1 b 3 Q 7 L C Z x d W 9 0 O 1 N l Y 3 R p b 2 4 x L 2 V k Z 2 V f d H J l Z S 9 B d X R v U m V t b 3 Z l Z E N v b H V t b n M x L n t P c H R p b W F s X 1 N p e m U s M 3 0 m c X V v d D s s J n F 1 b 3 Q 7 U 2 V j d G l v b j E v Z W R n Z V 9 0 c m V l L 0 F 1 d G 9 S Z W 1 v d m V k Q 2 9 s d W 1 u c z E u e 0 h l d X J p c 3 R p Y y w 0 f S Z x d W 9 0 O y w m c X V v d D t T Z W N 0 a W 9 u M S 9 l Z G d l X 3 R y Z W U v Q X V 0 b 1 J l b W 9 2 Z W R D b 2 x 1 b W 5 z M S 5 7 Q X Z l c m F n Z V 9 T a X p l L j E s N X 0 m c X V v d D s s J n F 1 b 3 Q 7 U 2 V j d G l v b j E v Z W R n Z V 9 0 c m V l L 0 F 1 d G 9 S Z W 1 v d m V k Q 2 9 s d W 1 u c z E u e 0 J l c 3 R f U 2 l 6 Z S w 2 f S Z x d W 9 0 O y w m c X V v d D t T Z W N 0 a W 9 u M S 9 l Z G d l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Z G d l X 3 R y Z W U v Q X V 0 b 1 J l b W 9 2 Z W R D b 2 x 1 b W 5 z M S 5 7 R 3 J h c G g s M H 0 m c X V v d D s s J n F 1 b 3 Q 7 U 2 V j d G l v b j E v Z W R n Z V 9 0 c m V l L 0 F 1 d G 9 S Z W 1 v d m V k Q 2 9 s d W 1 u c z E u e 0 5 v Z G V z L D F 9 J n F 1 b 3 Q 7 L C Z x d W 9 0 O 1 N l Y 3 R p b 2 4 x L 2 V k Z 2 V f d H J l Z S 9 B d X R v U m V t b 3 Z l Z E N v b H V t b n M x L n t F Z G d l c y w y f S Z x d W 9 0 O y w m c X V v d D t T Z W N 0 a W 9 u M S 9 l Z G d l X 3 R y Z W U v Q X V 0 b 1 J l b W 9 2 Z W R D b 2 x 1 b W 5 z M S 5 7 T 3 B 0 a W 1 h b F 9 T a X p l L D N 9 J n F 1 b 3 Q 7 L C Z x d W 9 0 O 1 N l Y 3 R p b 2 4 x L 2 V k Z 2 V f d H J l Z S 9 B d X R v U m V t b 3 Z l Z E N v b H V t b n M x L n t I Z X V y a X N 0 a W M s N H 0 m c X V v d D s s J n F 1 b 3 Q 7 U 2 V j d G l v b j E v Z W R n Z V 9 0 c m V l L 0 F 1 d G 9 S Z W 1 v d m V k Q 2 9 s d W 1 u c z E u e 0 F 2 Z X J h Z 2 V f U 2 l 6 Z S 4 x L D V 9 J n F 1 b 3 Q 7 L C Z x d W 9 0 O 1 N l Y 3 R p b 2 4 x L 2 V k Z 2 V f d H J l Z S 9 B d X R v U m V t b 3 Z l Z E N v b H V t b n M x L n t C Z X N 0 X 1 N p e m U s N n 0 m c X V v d D s s J n F 1 b 3 Q 7 U 2 V j d G l v b j E v Z W R n Z V 9 0 c m V l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Z 2 V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d l X 3 R y Z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Z 2 V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n Z V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0 N m Q 0 N z Q t Z W M 4 M C 0 0 O D g 0 L T g 1 Y T g t N j V k M 2 Q y O W E 0 Z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M z o 1 N S 4 5 N D A z O D I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j X 2 J h L 0 F 1 d G 9 S Z W 1 v d m V k Q 2 9 s d W 1 u c z E u e 0 d y Y X B o L D B 9 J n F 1 b 3 Q 7 L C Z x d W 9 0 O 1 N l Y 3 R p b 2 4 x L 2 d p Y 1 9 i Y S 9 B d X R v U m V t b 3 Z l Z E N v b H V t b n M x L n t O b 2 R l c y w x f S Z x d W 9 0 O y w m c X V v d D t T Z W N 0 a W 9 u M S 9 n a W N f Y m E v Q X V 0 b 1 J l b W 9 2 Z W R D b 2 x 1 b W 5 z M S 5 7 R W R n Z X M s M n 0 m c X V v d D s s J n F 1 b 3 Q 7 U 2 V j d G l v b j E v Z 2 l j X 2 J h L 0 F 1 d G 9 S Z W 1 v d m V k Q 2 9 s d W 1 u c z E u e 0 9 w d G l t Y W x f U 2 l 6 Z S w z f S Z x d W 9 0 O y w m c X V v d D t T Z W N 0 a W 9 u M S 9 n a W N f Y m E v Q X V 0 b 1 J l b W 9 2 Z W R D b 2 x 1 b W 5 z M S 5 7 S G V 1 c m l z d G l j L D R 9 J n F 1 b 3 Q 7 L C Z x d W 9 0 O 1 N l Y 3 R p b 2 4 x L 2 d p Y 1 9 i Y S 9 B d X R v U m V t b 3 Z l Z E N v b H V t b n M x L n t B d m V y Y W d l X 1 N p e m U u M S w 1 f S Z x d W 9 0 O y w m c X V v d D t T Z W N 0 a W 9 u M S 9 n a W N f Y m E v Q X V 0 b 1 J l b W 9 2 Z W R D b 2 x 1 b W 5 z M S 5 7 Q m V z d F 9 T a X p l L D Z 9 J n F 1 b 3 Q 7 L C Z x d W 9 0 O 1 N l Y 3 R p b 2 4 x L 2 d p Y 1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d p Y 1 9 i Y S 9 B d X R v U m V t b 3 Z l Z E N v b H V t b n M x L n t H c m F w a C w w f S Z x d W 9 0 O y w m c X V v d D t T Z W N 0 a W 9 u M S 9 n a W N f Y m E v Q X V 0 b 1 J l b W 9 2 Z W R D b 2 x 1 b W 5 z M S 5 7 T m 9 k Z X M s M X 0 m c X V v d D s s J n F 1 b 3 Q 7 U 2 V j d G l v b j E v Z 2 l j X 2 J h L 0 F 1 d G 9 S Z W 1 v d m V k Q 2 9 s d W 1 u c z E u e 0 V k Z 2 V z L D J 9 J n F 1 b 3 Q 7 L C Z x d W 9 0 O 1 N l Y 3 R p b 2 4 x L 2 d p Y 1 9 i Y S 9 B d X R v U m V t b 3 Z l Z E N v b H V t b n M x L n t P c H R p b W F s X 1 N p e m U s M 3 0 m c X V v d D s s J n F 1 b 3 Q 7 U 2 V j d G l v b j E v Z 2 l j X 2 J h L 0 F 1 d G 9 S Z W 1 v d m V k Q 2 9 s d W 1 u c z E u e 0 h l d X J p c 3 R p Y y w 0 f S Z x d W 9 0 O y w m c X V v d D t T Z W N 0 a W 9 u M S 9 n a W N f Y m E v Q X V 0 b 1 J l b W 9 2 Z W R D b 2 x 1 b W 5 z M S 5 7 Q X Z l c m F n Z V 9 T a X p l L j E s N X 0 m c X V v d D s s J n F 1 b 3 Q 7 U 2 V j d G l v b j E v Z 2 l j X 2 J h L 0 F 1 d G 9 S Z W 1 v d m V k Q 2 9 s d W 1 u c z E u e 0 J l c 3 R f U 2 l 6 Z S w 2 f S Z x d W 9 0 O y w m c X V v d D t T Z W N 0 a W 9 u M S 9 n a W N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l j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c z N T M z Z i 0 2 N m Q 4 L T R i N j g t Y j c 3 N S 1 h Z W M 1 Y T k 4 N j V j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0 O j M w L j Y 0 O T Q 0 M z l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f Z X I v Q X V 0 b 1 J l b W 9 2 Z W R D b 2 x 1 b W 5 z M S 5 7 R 3 J h c G g s M H 0 m c X V v d D s s J n F 1 b 3 Q 7 U 2 V j d G l v b j E v Z 2 l j X 2 V y L 0 F 1 d G 9 S Z W 1 v d m V k Q 2 9 s d W 1 u c z E u e 0 5 v Z G V z L D F 9 J n F 1 b 3 Q 7 L C Z x d W 9 0 O 1 N l Y 3 R p b 2 4 x L 2 d p Y 1 9 l c i 9 B d X R v U m V t b 3 Z l Z E N v b H V t b n M x L n t F Z G d l c y w y f S Z x d W 9 0 O y w m c X V v d D t T Z W N 0 a W 9 u M S 9 n a W N f Z X I v Q X V 0 b 1 J l b W 9 2 Z W R D b 2 x 1 b W 5 z M S 5 7 T 3 B 0 a W 1 h b F 9 T a X p l L D N 9 J n F 1 b 3 Q 7 L C Z x d W 9 0 O 1 N l Y 3 R p b 2 4 x L 2 d p Y 1 9 l c i 9 B d X R v U m V t b 3 Z l Z E N v b H V t b n M x L n t I Z X V y a X N 0 a W M s N H 0 m c X V v d D s s J n F 1 b 3 Q 7 U 2 V j d G l v b j E v Z 2 l j X 2 V y L 0 F 1 d G 9 S Z W 1 v d m V k Q 2 9 s d W 1 u c z E u e 0 F 2 Z X J h Z 2 V f U 2 l 6 Z S 4 x L D V 9 J n F 1 b 3 Q 7 L C Z x d W 9 0 O 1 N l Y 3 R p b 2 4 x L 2 d p Y 1 9 l c i 9 B d X R v U m V t b 3 Z l Z E N v b H V t b n M x L n t C Z X N 0 X 1 N p e m U s N n 0 m c X V v d D s s J n F 1 b 3 Q 7 U 2 V j d G l v b j E v Z 2 l j X 2 V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l j X 2 V y L 0 F 1 d G 9 S Z W 1 v d m V k Q 2 9 s d W 1 u c z E u e 0 d y Y X B o L D B 9 J n F 1 b 3 Q 7 L C Z x d W 9 0 O 1 N l Y 3 R p b 2 4 x L 2 d p Y 1 9 l c i 9 B d X R v U m V t b 3 Z l Z E N v b H V t b n M x L n t O b 2 R l c y w x f S Z x d W 9 0 O y w m c X V v d D t T Z W N 0 a W 9 u M S 9 n a W N f Z X I v Q X V 0 b 1 J l b W 9 2 Z W R D b 2 x 1 b W 5 z M S 5 7 R W R n Z X M s M n 0 m c X V v d D s s J n F 1 b 3 Q 7 U 2 V j d G l v b j E v Z 2 l j X 2 V y L 0 F 1 d G 9 S Z W 1 v d m V k Q 2 9 s d W 1 u c z E u e 0 9 w d G l t Y W x f U 2 l 6 Z S w z f S Z x d W 9 0 O y w m c X V v d D t T Z W N 0 a W 9 u M S 9 n a W N f Z X I v Q X V 0 b 1 J l b W 9 2 Z W R D b 2 x 1 b W 5 z M S 5 7 S G V 1 c m l z d G l j L D R 9 J n F 1 b 3 Q 7 L C Z x d W 9 0 O 1 N l Y 3 R p b 2 4 x L 2 d p Y 1 9 l c i 9 B d X R v U m V t b 3 Z l Z E N v b H V t b n M x L n t B d m V y Y W d l X 1 N p e m U u M S w 1 f S Z x d W 9 0 O y w m c X V v d D t T Z W N 0 a W 9 u M S 9 n a W N f Z X I v Q X V 0 b 1 J l b W 9 2 Z W R D b 2 x 1 b W 5 z M S 5 7 Q m V z d F 9 T a X p l L D Z 9 J n F 1 b 3 Q 7 L C Z x d W 9 0 O 1 N l Y 3 R p b 2 4 x L 2 d p Y 1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f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2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0 c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k M 2 U z M G Y t Z m Y y O C 0 0 Z W F h L T h l N D U t N m M x N G Z i Z T A 2 Y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T o w M i 4 z O T U 5 O D U 2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l j X 3 R y Z W U v Q X V 0 b 1 J l b W 9 2 Z W R D b 2 x 1 b W 5 z M S 5 7 R 3 J h c G g s M H 0 m c X V v d D s s J n F 1 b 3 Q 7 U 2 V j d G l v b j E v Z 2 l j X 3 R y Z W U v Q X V 0 b 1 J l b W 9 2 Z W R D b 2 x 1 b W 5 z M S 5 7 T m 9 k Z X M s M X 0 m c X V v d D s s J n F 1 b 3 Q 7 U 2 V j d G l v b j E v Z 2 l j X 3 R y Z W U v Q X V 0 b 1 J l b W 9 2 Z W R D b 2 x 1 b W 5 z M S 5 7 R W R n Z X M s M n 0 m c X V v d D s s J n F 1 b 3 Q 7 U 2 V j d G l v b j E v Z 2 l j X 3 R y Z W U v Q X V 0 b 1 J l b W 9 2 Z W R D b 2 x 1 b W 5 z M S 5 7 T 3 B 0 a W 1 h b F 9 T a X p l L D N 9 J n F 1 b 3 Q 7 L C Z x d W 9 0 O 1 N l Y 3 R p b 2 4 x L 2 d p Y 1 9 0 c m V l L 0 F 1 d G 9 S Z W 1 v d m V k Q 2 9 s d W 1 u c z E u e 0 h l d X J p c 3 R p Y y w 0 f S Z x d W 9 0 O y w m c X V v d D t T Z W N 0 a W 9 u M S 9 n a W N f d H J l Z S 9 B d X R v U m V t b 3 Z l Z E N v b H V t b n M x L n t B d m V y Y W d l X 1 N p e m U u M S w 1 f S Z x d W 9 0 O y w m c X V v d D t T Z W N 0 a W 9 u M S 9 n a W N f d H J l Z S 9 B d X R v U m V t b 3 Z l Z E N v b H V t b n M x L n t C Z X N 0 X 1 N p e m U s N n 0 m c X V v d D s s J n F 1 b 3 Q 7 U 2 V j d G l v b j E v Z 2 l j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N f d H J l Z S 9 B d X R v U m V t b 3 Z l Z E N v b H V t b n M x L n t H c m F w a C w w f S Z x d W 9 0 O y w m c X V v d D t T Z W N 0 a W 9 u M S 9 n a W N f d H J l Z S 9 B d X R v U m V t b 3 Z l Z E N v b H V t b n M x L n t O b 2 R l c y w x f S Z x d W 9 0 O y w m c X V v d D t T Z W N 0 a W 9 u M S 9 n a W N f d H J l Z S 9 B d X R v U m V t b 3 Z l Z E N v b H V t b n M x L n t F Z G d l c y w y f S Z x d W 9 0 O y w m c X V v d D t T Z W N 0 a W 9 u M S 9 n a W N f d H J l Z S 9 B d X R v U m V t b 3 Z l Z E N v b H V t b n M x L n t P c H R p b W F s X 1 N p e m U s M 3 0 m c X V v d D s s J n F 1 b 3 Q 7 U 2 V j d G l v b j E v Z 2 l j X 3 R y Z W U v Q X V 0 b 1 J l b W 9 2 Z W R D b 2 x 1 b W 5 z M S 5 7 S G V 1 c m l z d G l j L D R 9 J n F 1 b 3 Q 7 L C Z x d W 9 0 O 1 N l Y 3 R p b 2 4 x L 2 d p Y 1 9 0 c m V l L 0 F 1 d G 9 S Z W 1 v d m V k Q 2 9 s d W 1 u c z E u e 0 F 2 Z X J h Z 2 V f U 2 l 6 Z S 4 x L D V 9 J n F 1 b 3 Q 7 L C Z x d W 9 0 O 1 N l Y 3 R p b 2 4 x L 2 d p Y 1 9 0 c m V l L 0 F 1 d G 9 S Z W 1 v d m V k Q 2 9 s d W 1 u c z E u e 0 J l c 3 R f U 2 l 6 Z S w 2 f S Z x d W 9 0 O y w m c X V v d D t T Z W N 0 a W 9 u M S 9 n a W N f d H J l Z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N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3 R y Z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Y 1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j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N f d H J l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l N T N k N j Q t N z I 3 N S 0 0 N T Y 2 L T k 3 Y 2 Y t Y 2 N m N 2 M 3 Y 2 I 2 M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j o x O C 4 z O T Q y N T Q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N f d m N f Y m E v Q X V 0 b 1 J l b W 9 2 Z W R D b 2 x 1 b W 5 z M S 5 7 R 3 J h c G g s M H 0 m c X V v d D s s J n F 1 b 3 Q 7 U 2 V j d G l v b j E v a 3 N f d m N f Y m E v Q X V 0 b 1 J l b W 9 2 Z W R D b 2 x 1 b W 5 z M S 5 7 T m 9 k Z X M s M X 0 m c X V v d D s s J n F 1 b 3 Q 7 U 2 V j d G l v b j E v a 3 N f d m N f Y m E v Q X V 0 b 1 J l b W 9 2 Z W R D b 2 x 1 b W 5 z M S 5 7 R W R n Z X M s M n 0 m c X V v d D s s J n F 1 b 3 Q 7 U 2 V j d G l v b j E v a 3 N f d m N f Y m E v Q X V 0 b 1 J l b W 9 2 Z W R D b 2 x 1 b W 5 z M S 5 7 T 3 B 0 a W 1 h b F 9 T a X p l L D N 9 J n F 1 b 3 Q 7 L C Z x d W 9 0 O 1 N l Y 3 R p b 2 4 x L 2 t z X 3 Z j X 2 J h L 0 F 1 d G 9 S Z W 1 v d m V k Q 2 9 s d W 1 u c z E u e 0 h l d X J p c 3 R p Y y w 0 f S Z x d W 9 0 O y w m c X V v d D t T Z W N 0 a W 9 u M S 9 r c 1 9 2 Y 1 9 i Y S 9 B d X R v U m V t b 3 Z l Z E N v b H V t b n M x L n t B d m V y Y W d l X 1 N p e m U u M S w 1 f S Z x d W 9 0 O y w m c X V v d D t T Z W N 0 a W 9 u M S 9 r c 1 9 2 Y 1 9 i Y S 9 B d X R v U m V t b 3 Z l Z E N v b H V t b n M x L n t C Z X N 0 X 1 N p e m U s N n 0 m c X V v d D s s J n F 1 b 3 Q 7 U 2 V j d G l v b j E v a 3 N f d m N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i Y S 9 B d X R v U m V t b 3 Z l Z E N v b H V t b n M x L n t H c m F w a C w w f S Z x d W 9 0 O y w m c X V v d D t T Z W N 0 a W 9 u M S 9 r c 1 9 2 Y 1 9 i Y S 9 B d X R v U m V t b 3 Z l Z E N v b H V t b n M x L n t O b 2 R l c y w x f S Z x d W 9 0 O y w m c X V v d D t T Z W N 0 a W 9 u M S 9 r c 1 9 2 Y 1 9 i Y S 9 B d X R v U m V t b 3 Z l Z E N v b H V t b n M x L n t F Z G d l c y w y f S Z x d W 9 0 O y w m c X V v d D t T Z W N 0 a W 9 u M S 9 r c 1 9 2 Y 1 9 i Y S 9 B d X R v U m V t b 3 Z l Z E N v b H V t b n M x L n t P c H R p b W F s X 1 N p e m U s M 3 0 m c X V v d D s s J n F 1 b 3 Q 7 U 2 V j d G l v b j E v a 3 N f d m N f Y m E v Q X V 0 b 1 J l b W 9 2 Z W R D b 2 x 1 b W 5 z M S 5 7 S G V 1 c m l z d G l j L D R 9 J n F 1 b 3 Q 7 L C Z x d W 9 0 O 1 N l Y 3 R p b 2 4 x L 2 t z X 3 Z j X 2 J h L 0 F 1 d G 9 S Z W 1 v d m V k Q 2 9 s d W 1 u c z E u e 0 F 2 Z X J h Z 2 V f U 2 l 6 Z S 4 x L D V 9 J n F 1 b 3 Q 7 L C Z x d W 9 0 O 1 N l Y 3 R p b 2 4 x L 2 t z X 3 Z j X 2 J h L 0 F 1 d G 9 S Z W 1 v d m V k Q 2 9 s d W 1 u c z E u e 0 J l c 3 R f U 2 l 6 Z S w 2 f S Z x d W 9 0 O y w m c X V v d D t T Z W N 0 a W 9 u M S 9 r c 1 9 2 Y 1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1 9 2 Y 1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z N j E w M T Y t Z T E z M i 0 0 N 2 R h L W I 5 M D A t M T R j M m E 1 Y T V j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N j o 1 M C 4 z M z A 4 M z I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N f d m N f Z X I v Q X V 0 b 1 J l b W 9 2 Z W R D b 2 x 1 b W 5 z M S 5 7 R 3 J h c G g s M H 0 m c X V v d D s s J n F 1 b 3 Q 7 U 2 V j d G l v b j E v a 3 N f d m N f Z X I v Q X V 0 b 1 J l b W 9 2 Z W R D b 2 x 1 b W 5 z M S 5 7 T m 9 k Z X M s M X 0 m c X V v d D s s J n F 1 b 3 Q 7 U 2 V j d G l v b j E v a 3 N f d m N f Z X I v Q X V 0 b 1 J l b W 9 2 Z W R D b 2 x 1 b W 5 z M S 5 7 R W R n Z X M s M n 0 m c X V v d D s s J n F 1 b 3 Q 7 U 2 V j d G l v b j E v a 3 N f d m N f Z X I v Q X V 0 b 1 J l b W 9 2 Z W R D b 2 x 1 b W 5 z M S 5 7 T 3 B 0 a W 1 h b F 9 T a X p l L D N 9 J n F 1 b 3 Q 7 L C Z x d W 9 0 O 1 N l Y 3 R p b 2 4 x L 2 t z X 3 Z j X 2 V y L 0 F 1 d G 9 S Z W 1 v d m V k Q 2 9 s d W 1 u c z E u e 0 h l d X J p c 3 R p Y y w 0 f S Z x d W 9 0 O y w m c X V v d D t T Z W N 0 a W 9 u M S 9 r c 1 9 2 Y 1 9 l c i 9 B d X R v U m V t b 3 Z l Z E N v b H V t b n M x L n t B d m V y Y W d l X 1 N p e m U u M S w 1 f S Z x d W 9 0 O y w m c X V v d D t T Z W N 0 a W 9 u M S 9 r c 1 9 2 Y 1 9 l c i 9 B d X R v U m V t b 3 Z l Z E N v b H V t b n M x L n t C Z X N 0 X 1 N p e m U s N n 0 m c X V v d D s s J n F 1 b 3 Q 7 U 2 V j d G l v b j E v a 3 N f d m N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l c i 9 B d X R v U m V t b 3 Z l Z E N v b H V t b n M x L n t H c m F w a C w w f S Z x d W 9 0 O y w m c X V v d D t T Z W N 0 a W 9 u M S 9 r c 1 9 2 Y 1 9 l c i 9 B d X R v U m V t b 3 Z l Z E N v b H V t b n M x L n t O b 2 R l c y w x f S Z x d W 9 0 O y w m c X V v d D t T Z W N 0 a W 9 u M S 9 r c 1 9 2 Y 1 9 l c i 9 B d X R v U m V t b 3 Z l Z E N v b H V t b n M x L n t F Z G d l c y w y f S Z x d W 9 0 O y w m c X V v d D t T Z W N 0 a W 9 u M S 9 r c 1 9 2 Y 1 9 l c i 9 B d X R v U m V t b 3 Z l Z E N v b H V t b n M x L n t P c H R p b W F s X 1 N p e m U s M 3 0 m c X V v d D s s J n F 1 b 3 Q 7 U 2 V j d G l v b j E v a 3 N f d m N f Z X I v Q X V 0 b 1 J l b W 9 2 Z W R D b 2 x 1 b W 5 z M S 5 7 S G V 1 c m l z d G l j L D R 9 J n F 1 b 3 Q 7 L C Z x d W 9 0 O 1 N l Y 3 R p b 2 4 x L 2 t z X 3 Z j X 2 V y L 0 F 1 d G 9 S Z W 1 v d m V k Q 2 9 s d W 1 u c z E u e 0 F 2 Z X J h Z 2 V f U 2 l 6 Z S 4 x L D V 9 J n F 1 b 3 Q 7 L C Z x d W 9 0 O 1 N l Y 3 R p b 2 4 x L 2 t z X 3 Z j X 2 V y L 0 F 1 d G 9 S Z W 1 v d m V k Q 2 9 s d W 1 u c z E u e 0 J l c 3 R f U 2 l 6 Z S w 2 f S Z x d W 9 0 O y w m c X V v d D t T Z W N 0 a W 9 u M S 9 r c 1 9 2 Y 1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1 9 2 Y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E 2 N G Z k M S 1 i O W I z L T Q 3 O T Q t O D g w Y i 0 0 M T g 1 N j k 0 N z R m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3 O j I y L j c z N T k 4 O D R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1 9 2 Y 1 9 0 c m V l L 0 F 1 d G 9 S Z W 1 v d m V k Q 2 9 s d W 1 u c z E u e 0 d y Y X B o L D B 9 J n F 1 b 3 Q 7 L C Z x d W 9 0 O 1 N l Y 3 R p b 2 4 x L 2 t z X 3 Z j X 3 R y Z W U v Q X V 0 b 1 J l b W 9 2 Z W R D b 2 x 1 b W 5 z M S 5 7 T m 9 k Z X M s M X 0 m c X V v d D s s J n F 1 b 3 Q 7 U 2 V j d G l v b j E v a 3 N f d m N f d H J l Z S 9 B d X R v U m V t b 3 Z l Z E N v b H V t b n M x L n t F Z G d l c y w y f S Z x d W 9 0 O y w m c X V v d D t T Z W N 0 a W 9 u M S 9 r c 1 9 2 Y 1 9 0 c m V l L 0 F 1 d G 9 S Z W 1 v d m V k Q 2 9 s d W 1 u c z E u e 0 9 w d G l t Y W x f U 2 l 6 Z S w z f S Z x d W 9 0 O y w m c X V v d D t T Z W N 0 a W 9 u M S 9 r c 1 9 2 Y 1 9 0 c m V l L 0 F 1 d G 9 S Z W 1 v d m V k Q 2 9 s d W 1 u c z E u e 0 h l d X J p c 3 R p Y y w 0 f S Z x d W 9 0 O y w m c X V v d D t T Z W N 0 a W 9 u M S 9 r c 1 9 2 Y 1 9 0 c m V l L 0 F 1 d G 9 S Z W 1 v d m V k Q 2 9 s d W 1 u c z E u e 0 F 2 Z X J h Z 2 V f U 2 l 6 Z S 4 x L D V 9 J n F 1 b 3 Q 7 L C Z x d W 9 0 O 1 N l Y 3 R p b 2 4 x L 2 t z X 3 Z j X 3 R y Z W U v Q X V 0 b 1 J l b W 9 2 Z W R D b 2 x 1 b W 5 z M S 5 7 Q m V z d F 9 T a X p l L D Z 9 J n F 1 b 3 Q 7 L C Z x d W 9 0 O 1 N l Y 3 R p b 2 4 x L 2 t z X 3 Z j X 3 R y Z W U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c 1 9 2 Y 1 9 0 c m V l L 0 F 1 d G 9 S Z W 1 v d m V k Q 2 9 s d W 1 u c z E u e 0 d y Y X B o L D B 9 J n F 1 b 3 Q 7 L C Z x d W 9 0 O 1 N l Y 3 R p b 2 4 x L 2 t z X 3 Z j X 3 R y Z W U v Q X V 0 b 1 J l b W 9 2 Z W R D b 2 x 1 b W 5 z M S 5 7 T m 9 k Z X M s M X 0 m c X V v d D s s J n F 1 b 3 Q 7 U 2 V j d G l v b j E v a 3 N f d m N f d H J l Z S 9 B d X R v U m V t b 3 Z l Z E N v b H V t b n M x L n t F Z G d l c y w y f S Z x d W 9 0 O y w m c X V v d D t T Z W N 0 a W 9 u M S 9 r c 1 9 2 Y 1 9 0 c m V l L 0 F 1 d G 9 S Z W 1 v d m V k Q 2 9 s d W 1 u c z E u e 0 9 w d G l t Y W x f U 2 l 6 Z S w z f S Z x d W 9 0 O y w m c X V v d D t T Z W N 0 a W 9 u M S 9 r c 1 9 2 Y 1 9 0 c m V l L 0 F 1 d G 9 S Z W 1 v d m V k Q 2 9 s d W 1 u c z E u e 0 h l d X J p c 3 R p Y y w 0 f S Z x d W 9 0 O y w m c X V v d D t T Z W N 0 a W 9 u M S 9 r c 1 9 2 Y 1 9 0 c m V l L 0 F 1 d G 9 S Z W 1 v d m V k Q 2 9 s d W 1 u c z E u e 0 F 2 Z X J h Z 2 V f U 2 l 6 Z S 4 x L D V 9 J n F 1 b 3 Q 7 L C Z x d W 9 0 O 1 N l Y 3 R p b 2 4 x L 2 t z X 3 Z j X 3 R y Z W U v Q X V 0 b 1 J l b W 9 2 Z W R D b 2 x 1 b W 5 z M S 5 7 Q m V z d F 9 T a X p l L D Z 9 J n F 1 b 3 Q 7 L C Z x d W 9 0 O 1 N l Y 3 R p b 2 4 x L 2 t z X 3 Z j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N f d m N f d H J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1 9 2 Y 1 9 0 c m V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N f d m N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z X 3 Z j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y M j U 1 Z T Y t N D A 0 Z S 0 0 N W M z L W I 5 O W Q t M m I 5 Z W M 0 Y 2 I 2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W F s Y X R 5 Y V 9 i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Q 4 O j U y L j g 3 O D I y N z J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h d H l h X 2 J h L 0 F 1 d G 9 S Z W 1 v d m V k Q 2 9 s d W 1 u c z E u e 0 d y Y X B o L D B 9 J n F 1 b 3 Q 7 L C Z x d W 9 0 O 1 N l Y 3 R p b 2 4 x L 2 1 h b G F 0 e W F f Y m E v Q X V 0 b 1 J l b W 9 2 Z W R D b 2 x 1 b W 5 z M S 5 7 T m 9 k Z X M s M X 0 m c X V v d D s s J n F 1 b 3 Q 7 U 2 V j d G l v b j E v b W F s Y X R 5 Y V 9 i Y S 9 B d X R v U m V t b 3 Z l Z E N v b H V t b n M x L n t F Z G d l c y w y f S Z x d W 9 0 O y w m c X V v d D t T Z W N 0 a W 9 u M S 9 t Y W x h d H l h X 2 J h L 0 F 1 d G 9 S Z W 1 v d m V k Q 2 9 s d W 1 u c z E u e 0 9 w d G l t Y W x f U 2 l 6 Z S w z f S Z x d W 9 0 O y w m c X V v d D t T Z W N 0 a W 9 u M S 9 t Y W x h d H l h X 2 J h L 0 F 1 d G 9 S Z W 1 v d m V k Q 2 9 s d W 1 u c z E u e 0 h l d X J p c 3 R p Y y w 0 f S Z x d W 9 0 O y w m c X V v d D t T Z W N 0 a W 9 u M S 9 t Y W x h d H l h X 2 J h L 0 F 1 d G 9 S Z W 1 v d m V k Q 2 9 s d W 1 u c z E u e 0 F 2 Z X J h Z 2 V f U 2 l 6 Z S 4 x L D V 9 J n F 1 b 3 Q 7 L C Z x d W 9 0 O 1 N l Y 3 R p b 2 4 x L 2 1 h b G F 0 e W F f Y m E v Q X V 0 b 1 J l b W 9 2 Z W R D b 2 x 1 b W 5 z M S 5 7 Q m V z d F 9 T a X p l L D Z 9 J n F 1 b 3 Q 7 L C Z x d W 9 0 O 1 N l Y 3 R p b 2 4 x L 2 1 h b G F 0 e W F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h d H l h X 2 J h L 0 F 1 d G 9 S Z W 1 v d m V k Q 2 9 s d W 1 u c z E u e 0 d y Y X B o L D B 9 J n F 1 b 3 Q 7 L C Z x d W 9 0 O 1 N l Y 3 R p b 2 4 x L 2 1 h b G F 0 e W F f Y m E v Q X V 0 b 1 J l b W 9 2 Z W R D b 2 x 1 b W 5 z M S 5 7 T m 9 k Z X M s M X 0 m c X V v d D s s J n F 1 b 3 Q 7 U 2 V j d G l v b j E v b W F s Y X R 5 Y V 9 i Y S 9 B d X R v U m V t b 3 Z l Z E N v b H V t b n M x L n t F Z G d l c y w y f S Z x d W 9 0 O y w m c X V v d D t T Z W N 0 a W 9 u M S 9 t Y W x h d H l h X 2 J h L 0 F 1 d G 9 S Z W 1 v d m V k Q 2 9 s d W 1 u c z E u e 0 9 w d G l t Y W x f U 2 l 6 Z S w z f S Z x d W 9 0 O y w m c X V v d D t T Z W N 0 a W 9 u M S 9 t Y W x h d H l h X 2 J h L 0 F 1 d G 9 S Z W 1 v d m V k Q 2 9 s d W 1 u c z E u e 0 h l d X J p c 3 R p Y y w 0 f S Z x d W 9 0 O y w m c X V v d D t T Z W N 0 a W 9 u M S 9 t Y W x h d H l h X 2 J h L 0 F 1 d G 9 S Z W 1 v d m V k Q 2 9 s d W 1 u c z E u e 0 F 2 Z X J h Z 2 V f U 2 l 6 Z S 4 x L D V 9 J n F 1 b 3 Q 7 L C Z x d W 9 0 O 1 N l Y 3 R p b 2 4 x L 2 1 h b G F 0 e W F f Y m E v Q X V 0 b 1 J l b W 9 2 Z W R D b 2 x 1 b W 5 z M S 5 7 Q m V z d F 9 T a X p l L D Z 9 J n F 1 b 3 Q 7 L C Z x d W 9 0 O 1 N l Y 3 R p b 2 4 x L 2 1 h b G F 0 e W F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s Y X R 5 Y V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i Y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y Y j A w Z j E t M m U y O C 0 0 N W N m L T k z M T k t Z j E 3 Y z E 0 Z j k w M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0 O T o y N y 4 2 N j A 4 M D A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Y X R 5 Y V 9 l c i 9 B d X R v U m V t b 3 Z l Z E N v b H V t b n M x L n t H c m F w a C w w f S Z x d W 9 0 O y w m c X V v d D t T Z W N 0 a W 9 u M S 9 t Y W x h d H l h X 2 V y L 0 F 1 d G 9 S Z W 1 v d m V k Q 2 9 s d W 1 u c z E u e 0 5 v Z G V z L D F 9 J n F 1 b 3 Q 7 L C Z x d W 9 0 O 1 N l Y 3 R p b 2 4 x L 2 1 h b G F 0 e W F f Z X I v Q X V 0 b 1 J l b W 9 2 Z W R D b 2 x 1 b W 5 z M S 5 7 R W R n Z X M s M n 0 m c X V v d D s s J n F 1 b 3 Q 7 U 2 V j d G l v b j E v b W F s Y X R 5 Y V 9 l c i 9 B d X R v U m V t b 3 Z l Z E N v b H V t b n M x L n t P c H R p b W F s X 1 N p e m U s M 3 0 m c X V v d D s s J n F 1 b 3 Q 7 U 2 V j d G l v b j E v b W F s Y X R 5 Y V 9 l c i 9 B d X R v U m V t b 3 Z l Z E N v b H V t b n M x L n t I Z X V y a X N 0 a W M s N H 0 m c X V v d D s s J n F 1 b 3 Q 7 U 2 V j d G l v b j E v b W F s Y X R 5 Y V 9 l c i 9 B d X R v U m V t b 3 Z l Z E N v b H V t b n M x L n t B d m V y Y W d l X 1 N p e m U u M S w 1 f S Z x d W 9 0 O y w m c X V v d D t T Z W N 0 a W 9 u M S 9 t Y W x h d H l h X 2 V y L 0 F 1 d G 9 S Z W 1 v d m V k Q 2 9 s d W 1 u c z E u e 0 J l c 3 R f U 2 l 6 Z S w 2 f S Z x d W 9 0 O y w m c X V v d D t T Z W N 0 a W 9 u M S 9 t Y W x h d H l h X 2 V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s Y X R 5 Y V 9 l c i 9 B d X R v U m V t b 3 Z l Z E N v b H V t b n M x L n t H c m F w a C w w f S Z x d W 9 0 O y w m c X V v d D t T Z W N 0 a W 9 u M S 9 t Y W x h d H l h X 2 V y L 0 F 1 d G 9 S Z W 1 v d m V k Q 2 9 s d W 1 u c z E u e 0 5 v Z G V z L D F 9 J n F 1 b 3 Q 7 L C Z x d W 9 0 O 1 N l Y 3 R p b 2 4 x L 2 1 h b G F 0 e W F f Z X I v Q X V 0 b 1 J l b W 9 2 Z W R D b 2 x 1 b W 5 z M S 5 7 R W R n Z X M s M n 0 m c X V v d D s s J n F 1 b 3 Q 7 U 2 V j d G l v b j E v b W F s Y X R 5 Y V 9 l c i 9 B d X R v U m V t b 3 Z l Z E N v b H V t b n M x L n t P c H R p b W F s X 1 N p e m U s M 3 0 m c X V v d D s s J n F 1 b 3 Q 7 U 2 V j d G l v b j E v b W F s Y X R 5 Y V 9 l c i 9 B d X R v U m V t b 3 Z l Z E N v b H V t b n M x L n t I Z X V y a X N 0 a W M s N H 0 m c X V v d D s s J n F 1 b 3 Q 7 U 2 V j d G l v b j E v b W F s Y X R 5 Y V 9 l c i 9 B d X R v U m V t b 3 Z l Z E N v b H V t b n M x L n t B d m V y Y W d l X 1 N p e m U u M S w 1 f S Z x d W 9 0 O y w m c X V v d D t T Z W N 0 a W 9 u M S 9 t Y W x h d H l h X 2 V y L 0 F 1 d G 9 S Z W 1 v d m V k Q 2 9 s d W 1 u c z E u e 0 J l c 3 R f U 2 l 6 Z S w 2 f S Z x d W 9 0 O y w m c X V v d D t T Z W N 0 a W 9 u M S 9 t Y W x h d H l h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b G F 0 e W F f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l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0 c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l Z G J h Z T E t Z T A 1 Z S 0 0 Z T k 2 L W E 0 Y 2 I t Y z E x O W U x Z j Y 1 M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M D o w M S 4 z N T U 2 O D M 1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s Y X R 5 Y V 9 0 c m V l L 0 F 1 d G 9 S Z W 1 v d m V k Q 2 9 s d W 1 u c z E u e 0 d y Y X B o L D B 9 J n F 1 b 3 Q 7 L C Z x d W 9 0 O 1 N l Y 3 R p b 2 4 x L 2 1 h b G F 0 e W F f d H J l Z S 9 B d X R v U m V t b 3 Z l Z E N v b H V t b n M x L n t O b 2 R l c y w x f S Z x d W 9 0 O y w m c X V v d D t T Z W N 0 a W 9 u M S 9 t Y W x h d H l h X 3 R y Z W U v Q X V 0 b 1 J l b W 9 2 Z W R D b 2 x 1 b W 5 z M S 5 7 R W R n Z X M s M n 0 m c X V v d D s s J n F 1 b 3 Q 7 U 2 V j d G l v b j E v b W F s Y X R 5 Y V 9 0 c m V l L 0 F 1 d G 9 S Z W 1 v d m V k Q 2 9 s d W 1 u c z E u e 0 9 w d G l t Y W x f U 2 l 6 Z S w z f S Z x d W 9 0 O y w m c X V v d D t T Z W N 0 a W 9 u M S 9 t Y W x h d H l h X 3 R y Z W U v Q X V 0 b 1 J l b W 9 2 Z W R D b 2 x 1 b W 5 z M S 5 7 S G V 1 c m l z d G l j L D R 9 J n F 1 b 3 Q 7 L C Z x d W 9 0 O 1 N l Y 3 R p b 2 4 x L 2 1 h b G F 0 e W F f d H J l Z S 9 B d X R v U m V t b 3 Z l Z E N v b H V t b n M x L n t B d m V y Y W d l X 1 N p e m U u M S w 1 f S Z x d W 9 0 O y w m c X V v d D t T Z W N 0 a W 9 u M S 9 t Y W x h d H l h X 3 R y Z W U v Q X V 0 b 1 J l b W 9 2 Z W R D b 2 x 1 b W 5 z M S 5 7 Q m V z d F 9 T a X p l L D Z 9 J n F 1 b 3 Q 7 L C Z x d W 9 0 O 1 N l Y 3 R p b 2 4 x L 2 1 h b G F 0 e W F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h b G F 0 e W F f d H J l Z S 9 B d X R v U m V t b 3 Z l Z E N v b H V t b n M x L n t H c m F w a C w w f S Z x d W 9 0 O y w m c X V v d D t T Z W N 0 a W 9 u M S 9 t Y W x h d H l h X 3 R y Z W U v Q X V 0 b 1 J l b W 9 2 Z W R D b 2 x 1 b W 5 z M S 5 7 T m 9 k Z X M s M X 0 m c X V v d D s s J n F 1 b 3 Q 7 U 2 V j d G l v b j E v b W F s Y X R 5 Y V 9 0 c m V l L 0 F 1 d G 9 S Z W 1 v d m V k Q 2 9 s d W 1 u c z E u e 0 V k Z 2 V z L D J 9 J n F 1 b 3 Q 7 L C Z x d W 9 0 O 1 N l Y 3 R p b 2 4 x L 2 1 h b G F 0 e W F f d H J l Z S 9 B d X R v U m V t b 3 Z l Z E N v b H V t b n M x L n t P c H R p b W F s X 1 N p e m U s M 3 0 m c X V v d D s s J n F 1 b 3 Q 7 U 2 V j d G l v b j E v b W F s Y X R 5 Y V 9 0 c m V l L 0 F 1 d G 9 S Z W 1 v d m V k Q 2 9 s d W 1 u c z E u e 0 h l d X J p c 3 R p Y y w 0 f S Z x d W 9 0 O y w m c X V v d D t T Z W N 0 a W 9 u M S 9 t Y W x h d H l h X 3 R y Z W U v Q X V 0 b 1 J l b W 9 2 Z W R D b 2 x 1 b W 5 z M S 5 7 Q X Z l c m F n Z V 9 T a X p l L j E s N X 0 m c X V v d D s s J n F 1 b 3 Q 7 U 2 V j d G l v b j E v b W F s Y X R 5 Y V 9 0 c m V l L 0 F 1 d G 9 S Z W 1 v d m V k Q 2 9 s d W 1 u c z E u e 0 J l c 3 R f U 2 l 6 Z S w 2 f S Z x d W 9 0 O y w m c X V v d D t T Z W N 0 a W 9 u M S 9 t Y W x h d H l h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s Y X R 5 Y V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b G F 0 e W F f d H J l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s Y X R 5 Y V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d H l h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2 N h M T U 1 L T c 0 M G M t N G R m O S 0 5 M z c 5 L T g 3 Z T A 0 Z D A w Y T c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M j o x M S 4 x O T E 4 N T M x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J f Y m E v Q X V 0 b 1 J l b W 9 2 Z W R D b 2 x 1 b W 5 z M S 5 7 R 3 J h c G g s M H 0 m c X V v d D s s J n F 1 b 3 Q 7 U 2 V j d G l v b j E v b W J f Y m E v Q X V 0 b 1 J l b W 9 2 Z W R D b 2 x 1 b W 5 z M S 5 7 T m 9 k Z X M s M X 0 m c X V v d D s s J n F 1 b 3 Q 7 U 2 V j d G l v b j E v b W J f Y m E v Q X V 0 b 1 J l b W 9 2 Z W R D b 2 x 1 b W 5 z M S 5 7 R W R n Z X M s M n 0 m c X V v d D s s J n F 1 b 3 Q 7 U 2 V j d G l v b j E v b W J f Y m E v Q X V 0 b 1 J l b W 9 2 Z W R D b 2 x 1 b W 5 z M S 5 7 T 3 B 0 a W 1 h b F 9 T a X p l L D N 9 J n F 1 b 3 Q 7 L C Z x d W 9 0 O 1 N l Y 3 R p b 2 4 x L 2 1 i X 2 J h L 0 F 1 d G 9 S Z W 1 v d m V k Q 2 9 s d W 1 u c z E u e 0 h l d X J p c 3 R p Y y w 0 f S Z x d W 9 0 O y w m c X V v d D t T Z W N 0 a W 9 u M S 9 t Y l 9 i Y S 9 B d X R v U m V t b 3 Z l Z E N v b H V t b n M x L n t B d m V y Y W d l X 1 N p e m U u M S w 1 f S Z x d W 9 0 O y w m c X V v d D t T Z W N 0 a W 9 u M S 9 t Y l 9 i Y S 9 B d X R v U m V t b 3 Z l Z E N v b H V t b n M x L n t C Z X N 0 X 1 N p e m U s N n 0 m c X V v d D s s J n F 1 b 3 Q 7 U 2 V j d G l v b j E v b W J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l 9 i Y S 9 B d X R v U m V t b 3 Z l Z E N v b H V t b n M x L n t H c m F w a C w w f S Z x d W 9 0 O y w m c X V v d D t T Z W N 0 a W 9 u M S 9 t Y l 9 i Y S 9 B d X R v U m V t b 3 Z l Z E N v b H V t b n M x L n t O b 2 R l c y w x f S Z x d W 9 0 O y w m c X V v d D t T Z W N 0 a W 9 u M S 9 t Y l 9 i Y S 9 B d X R v U m V t b 3 Z l Z E N v b H V t b n M x L n t F Z G d l c y w y f S Z x d W 9 0 O y w m c X V v d D t T Z W N 0 a W 9 u M S 9 t Y l 9 i Y S 9 B d X R v U m V t b 3 Z l Z E N v b H V t b n M x L n t P c H R p b W F s X 1 N p e m U s M 3 0 m c X V v d D s s J n F 1 b 3 Q 7 U 2 V j d G l v b j E v b W J f Y m E v Q X V 0 b 1 J l b W 9 2 Z W R D b 2 x 1 b W 5 z M S 5 7 S G V 1 c m l z d G l j L D R 9 J n F 1 b 3 Q 7 L C Z x d W 9 0 O 1 N l Y 3 R p b 2 4 x L 2 1 i X 2 J h L 0 F 1 d G 9 S Z W 1 v d m V k Q 2 9 s d W 1 u c z E u e 0 F 2 Z X J h Z 2 V f U 2 l 6 Z S 4 x L D V 9 J n F 1 b 3 Q 7 L C Z x d W 9 0 O 1 N l Y 3 R p b 2 4 x L 2 1 i X 2 J h L 0 F 1 d G 9 S Z W 1 v d m V k Q 2 9 s d W 1 u c z E u e 0 J l c 3 R f U 2 l 6 Z S w 2 f S Z x d W 9 0 O y w m c X V v d D t T Z W N 0 a W 9 u M S 9 t Y l 9 i Y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l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o b 3 N s a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U 5 Y z h h Z S 1 i N T h i L T R i M j c t Y j E 0 Y i 1 l O W U 3 Z D g 5 O W U 3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y O j M x L j M 3 O D M 3 N z B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l 9 i a G 9 z b G l i L 0 F 1 d G 9 S Z W 1 v d m V k Q 2 9 s d W 1 u c z E u e 0 d y Y X B o L D B 9 J n F 1 b 3 Q 7 L C Z x d W 9 0 O 1 N l Y 3 R p b 2 4 x L 2 1 i X 2 J o b 3 N s a W I v Q X V 0 b 1 J l b W 9 2 Z W R D b 2 x 1 b W 5 z M S 5 7 T m 9 k Z X M s M X 0 m c X V v d D s s J n F 1 b 3 Q 7 U 2 V j d G l v b j E v b W J f Y m h v c 2 x p Y i 9 B d X R v U m V t b 3 Z l Z E N v b H V t b n M x L n t F Z G d l c y w y f S Z x d W 9 0 O y w m c X V v d D t T Z W N 0 a W 9 u M S 9 t Y l 9 i a G 9 z b G l i L 0 F 1 d G 9 S Z W 1 v d m V k Q 2 9 s d W 1 u c z E u e 0 9 w d G l t Y W x f U 2 l 6 Z S w z f S Z x d W 9 0 O y w m c X V v d D t T Z W N 0 a W 9 u M S 9 t Y l 9 i a G 9 z b G l i L 0 F 1 d G 9 S Z W 1 v d m V k Q 2 9 s d W 1 u c z E u e 0 h l d X J p c 3 R p Y y w 0 f S Z x d W 9 0 O y w m c X V v d D t T Z W N 0 a W 9 u M S 9 t Y l 9 i a G 9 z b G l i L 0 F 1 d G 9 S Z W 1 v d m V k Q 2 9 s d W 1 u c z E u e 0 F 2 Z X J h Z 2 V f U 2 l 6 Z S 4 x L D V 9 J n F 1 b 3 Q 7 L C Z x d W 9 0 O 1 N l Y 3 R p b 2 4 x L 2 1 i X 2 J o b 3 N s a W I v Q X V 0 b 1 J l b W 9 2 Z W R D b 2 x 1 b W 5 z M S 5 7 Q m V z d F 9 T a X p l L D Z 9 J n F 1 b 3 Q 7 L C Z x d W 9 0 O 1 N l Y 3 R p b 2 4 x L 2 1 i X 2 J o b 3 N s a W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l 9 i a G 9 z b G l i L 0 F 1 d G 9 S Z W 1 v d m V k Q 2 9 s d W 1 u c z E u e 0 d y Y X B o L D B 9 J n F 1 b 3 Q 7 L C Z x d W 9 0 O 1 N l Y 3 R p b 2 4 x L 2 1 i X 2 J o b 3 N s a W I v Q X V 0 b 1 J l b W 9 2 Z W R D b 2 x 1 b W 5 z M S 5 7 T m 9 k Z X M s M X 0 m c X V v d D s s J n F 1 b 3 Q 7 U 2 V j d G l v b j E v b W J f Y m h v c 2 x p Y i 9 B d X R v U m V t b 3 Z l Z E N v b H V t b n M x L n t F Z G d l c y w y f S Z x d W 9 0 O y w m c X V v d D t T Z W N 0 a W 9 u M S 9 t Y l 9 i a G 9 z b G l i L 0 F 1 d G 9 S Z W 1 v d m V k Q 2 9 s d W 1 u c z E u e 0 9 w d G l t Y W x f U 2 l 6 Z S w z f S Z x d W 9 0 O y w m c X V v d D t T Z W N 0 a W 9 u M S 9 t Y l 9 i a G 9 z b G l i L 0 F 1 d G 9 S Z W 1 v d m V k Q 2 9 s d W 1 u c z E u e 0 h l d X J p c 3 R p Y y w 0 f S Z x d W 9 0 O y w m c X V v d D t T Z W N 0 a W 9 u M S 9 t Y l 9 i a G 9 z b G l i L 0 F 1 d G 9 S Z W 1 v d m V k Q 2 9 s d W 1 u c z E u e 0 F 2 Z X J h Z 2 V f U 2 l 6 Z S 4 x L D V 9 J n F 1 b 3 Q 7 L C Z x d W 9 0 O 1 N l Y 3 R p b 2 4 x L 2 1 i X 2 J o b 3 N s a W I v Q X V 0 b 1 J l b W 9 2 Z W R D b 2 x 1 b W 5 z M S 5 7 Q m V z d F 9 T a X p l L D Z 9 J n F 1 b 3 Q 7 L C Z x d W 9 0 O 1 N l Y 3 R p b 2 4 x L 2 1 i X 2 J o b 3 N s a W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J f Y m h v c 2 x p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a G 9 z b G l i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a G 9 z b G l i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i a G 9 z b G l i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Y m h v c 2 x p Y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J o b 3 N s a W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2 J h Y z c 2 L W R j Y 2 Y t N D I 0 N C 0 5 Y z g 1 L T R i M W R m Z m U 5 N T Y 5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M j o 1 N C 4 3 M j I 5 N T Q x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J f Z X I v Q X V 0 b 1 J l b W 9 2 Z W R D b 2 x 1 b W 5 z M S 5 7 R 3 J h c G g s M H 0 m c X V v d D s s J n F 1 b 3 Q 7 U 2 V j d G l v b j E v b W J f Z X I v Q X V 0 b 1 J l b W 9 2 Z W R D b 2 x 1 b W 5 z M S 5 7 T m 9 k Z X M s M X 0 m c X V v d D s s J n F 1 b 3 Q 7 U 2 V j d G l v b j E v b W J f Z X I v Q X V 0 b 1 J l b W 9 2 Z W R D b 2 x 1 b W 5 z M S 5 7 R W R n Z X M s M n 0 m c X V v d D s s J n F 1 b 3 Q 7 U 2 V j d G l v b j E v b W J f Z X I v Q X V 0 b 1 J l b W 9 2 Z W R D b 2 x 1 b W 5 z M S 5 7 T 3 B 0 a W 1 h b F 9 T a X p l L D N 9 J n F 1 b 3 Q 7 L C Z x d W 9 0 O 1 N l Y 3 R p b 2 4 x L 2 1 i X 2 V y L 0 F 1 d G 9 S Z W 1 v d m V k Q 2 9 s d W 1 u c z E u e 0 h l d X J p c 3 R p Y y w 0 f S Z x d W 9 0 O y w m c X V v d D t T Z W N 0 a W 9 u M S 9 t Y l 9 l c i 9 B d X R v U m V t b 3 Z l Z E N v b H V t b n M x L n t B d m V y Y W d l X 1 N p e m U u M S w 1 f S Z x d W 9 0 O y w m c X V v d D t T Z W N 0 a W 9 u M S 9 t Y l 9 l c i 9 B d X R v U m V t b 3 Z l Z E N v b H V t b n M x L n t C Z X N 0 X 1 N p e m U s N n 0 m c X V v d D s s J n F 1 b 3 Q 7 U 2 V j d G l v b j E v b W J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l 9 l c i 9 B d X R v U m V t b 3 Z l Z E N v b H V t b n M x L n t H c m F w a C w w f S Z x d W 9 0 O y w m c X V v d D t T Z W N 0 a W 9 u M S 9 t Y l 9 l c i 9 B d X R v U m V t b 3 Z l Z E N v b H V t b n M x L n t O b 2 R l c y w x f S Z x d W 9 0 O y w m c X V v d D t T Z W N 0 a W 9 u M S 9 t Y l 9 l c i 9 B d X R v U m V t b 3 Z l Z E N v b H V t b n M x L n t F Z G d l c y w y f S Z x d W 9 0 O y w m c X V v d D t T Z W N 0 a W 9 u M S 9 t Y l 9 l c i 9 B d X R v U m V t b 3 Z l Z E N v b H V t b n M x L n t P c H R p b W F s X 1 N p e m U s M 3 0 m c X V v d D s s J n F 1 b 3 Q 7 U 2 V j d G l v b j E v b W J f Z X I v Q X V 0 b 1 J l b W 9 2 Z W R D b 2 x 1 b W 5 z M S 5 7 S G V 1 c m l z d G l j L D R 9 J n F 1 b 3 Q 7 L C Z x d W 9 0 O 1 N l Y 3 R p b 2 4 x L 2 1 i X 2 V y L 0 F 1 d G 9 S Z W 1 v d m V k Q 2 9 s d W 1 u c z E u e 0 F 2 Z X J h Z 2 V f U 2 l 6 Z S 4 x L D V 9 J n F 1 b 3 Q 7 L C Z x d W 9 0 O 1 N l Y 3 R p b 2 4 x L 2 1 i X 2 V y L 0 F 1 d G 9 S Z W 1 v d m V k Q 2 9 s d W 1 u c z E u e 0 J l c 3 R f U 2 l 6 Z S w 2 f S Z x d W 9 0 O y w m c X V v d D t T Z W N 0 a W 9 u M S 9 t Y l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l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l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Z X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F h N T B k Y S 1 j N T g 4 L T Q 5 Z D E t O T h l O S 1 k N j B l O T N j Z T Z m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M 6 M T Y u M T A z N j g 2 M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i X 3 R y Z W U v Q X V 0 b 1 J l b W 9 2 Z W R D b 2 x 1 b W 5 z M S 5 7 R 3 J h c G g s M H 0 m c X V v d D s s J n F 1 b 3 Q 7 U 2 V j d G l v b j E v b W J f d H J l Z S 9 B d X R v U m V t b 3 Z l Z E N v b H V t b n M x L n t O b 2 R l c y w x f S Z x d W 9 0 O y w m c X V v d D t T Z W N 0 a W 9 u M S 9 t Y l 9 0 c m V l L 0 F 1 d G 9 S Z W 1 v d m V k Q 2 9 s d W 1 u c z E u e 0 V k Z 2 V z L D J 9 J n F 1 b 3 Q 7 L C Z x d W 9 0 O 1 N l Y 3 R p b 2 4 x L 2 1 i X 3 R y Z W U v Q X V 0 b 1 J l b W 9 2 Z W R D b 2 x 1 b W 5 z M S 5 7 T 3 B 0 a W 1 h b F 9 T a X p l L D N 9 J n F 1 b 3 Q 7 L C Z x d W 9 0 O 1 N l Y 3 R p b 2 4 x L 2 1 i X 3 R y Z W U v Q X V 0 b 1 J l b W 9 2 Z W R D b 2 x 1 b W 5 z M S 5 7 S G V 1 c m l z d G l j L D R 9 J n F 1 b 3 Q 7 L C Z x d W 9 0 O 1 N l Y 3 R p b 2 4 x L 2 1 i X 3 R y Z W U v Q X V 0 b 1 J l b W 9 2 Z W R D b 2 x 1 b W 5 z M S 5 7 Q X Z l c m F n Z V 9 T a X p l L j E s N X 0 m c X V v d D s s J n F 1 b 3 Q 7 U 2 V j d G l v b j E v b W J f d H J l Z S 9 B d X R v U m V t b 3 Z l Z E N v b H V t b n M x L n t C Z X N 0 X 1 N p e m U s N n 0 m c X V v d D s s J n F 1 b 3 Q 7 U 2 V j d G l v b j E v b W J f d H J l Z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i X 3 R y Z W U v Q X V 0 b 1 J l b W 9 2 Z W R D b 2 x 1 b W 5 z M S 5 7 R 3 J h c G g s M H 0 m c X V v d D s s J n F 1 b 3 Q 7 U 2 V j d G l v b j E v b W J f d H J l Z S 9 B d X R v U m V t b 3 Z l Z E N v b H V t b n M x L n t O b 2 R l c y w x f S Z x d W 9 0 O y w m c X V v d D t T Z W N 0 a W 9 u M S 9 t Y l 9 0 c m V l L 0 F 1 d G 9 S Z W 1 v d m V k Q 2 9 s d W 1 u c z E u e 0 V k Z 2 V z L D J 9 J n F 1 b 3 Q 7 L C Z x d W 9 0 O 1 N l Y 3 R p b 2 4 x L 2 1 i X 3 R y Z W U v Q X V 0 b 1 J l b W 9 2 Z W R D b 2 x 1 b W 5 z M S 5 7 T 3 B 0 a W 1 h b F 9 T a X p l L D N 9 J n F 1 b 3 Q 7 L C Z x d W 9 0 O 1 N l Y 3 R p b 2 4 x L 2 1 i X 3 R y Z W U v Q X V 0 b 1 J l b W 9 2 Z W R D b 2 x 1 b W 5 z M S 5 7 S G V 1 c m l z d G l j L D R 9 J n F 1 b 3 Q 7 L C Z x d W 9 0 O 1 N l Y 3 R p b 2 4 x L 2 1 i X 3 R y Z W U v Q X V 0 b 1 J l b W 9 2 Z W R D b 2 x 1 b W 5 z M S 5 7 Q X Z l c m F n Z V 9 T a X p l L j E s N X 0 m c X V v d D s s J n F 1 b 3 Q 7 U 2 V j d G l v b j E v b W J f d H J l Z S 9 B d X R v U m V t b 3 Z l Z E N v b H V t b n M x L n t C Z X N 0 X 1 N p e m U s N n 0 m c X V v d D s s J n F 1 b 3 Q 7 U 2 V j d G l v b j E v b W J f d H J l Z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l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i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l 9 0 c m V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f d H J l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Y 2 Q 2 Y 2 E x L T k 0 M 2 Y t N D h i M C 0 4 M j h m L T U x M D I z Y j I 2 M T h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j o 1 N T o w M S 4 z M z I w N T k z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R n X 2 J h L 0 F 1 d G 9 S Z W 1 v d m V k Q 2 9 s d W 1 u c z E u e 0 d y Y X B o L D B 9 J n F 1 b 3 Q 7 L C Z x d W 9 0 O 1 N l Y 3 R p b 2 4 x L 2 1 k Z 1 9 i Y S 9 B d X R v U m V t b 3 Z l Z E N v b H V t b n M x L n t O b 2 R l c y w x f S Z x d W 9 0 O y w m c X V v d D t T Z W N 0 a W 9 u M S 9 t Z G d f Y m E v Q X V 0 b 1 J l b W 9 2 Z W R D b 2 x 1 b W 5 z M S 5 7 R W R n Z X M s M n 0 m c X V v d D s s J n F 1 b 3 Q 7 U 2 V j d G l v b j E v b W R n X 2 J h L 0 F 1 d G 9 S Z W 1 v d m V k Q 2 9 s d W 1 u c z E u e 0 9 w d G l t Y W x f U 2 l 6 Z S w z f S Z x d W 9 0 O y w m c X V v d D t T Z W N 0 a W 9 u M S 9 t Z G d f Y m E v Q X V 0 b 1 J l b W 9 2 Z W R D b 2 x 1 b W 5 z M S 5 7 S G V 1 c m l z d G l j L D R 9 J n F 1 b 3 Q 7 L C Z x d W 9 0 O 1 N l Y 3 R p b 2 4 x L 2 1 k Z 1 9 i Y S 9 B d X R v U m V t b 3 Z l Z E N v b H V t b n M x L n t B d m V y Y W d l X 1 N p e m U u M S w 1 f S Z x d W 9 0 O y w m c X V v d D t T Z W N 0 a W 9 u M S 9 t Z G d f Y m E v Q X V 0 b 1 J l b W 9 2 Z W R D b 2 x 1 b W 5 z M S 5 7 Q m V z d F 9 T a X p l L D Z 9 J n F 1 b 3 Q 7 L C Z x d W 9 0 O 1 N l Y 3 R p b 2 4 x L 2 1 k Z 1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k Z 1 9 i Y S 9 B d X R v U m V t b 3 Z l Z E N v b H V t b n M x L n t H c m F w a C w w f S Z x d W 9 0 O y w m c X V v d D t T Z W N 0 a W 9 u M S 9 t Z G d f Y m E v Q X V 0 b 1 J l b W 9 2 Z W R D b 2 x 1 b W 5 z M S 5 7 T m 9 k Z X M s M X 0 m c X V v d D s s J n F 1 b 3 Q 7 U 2 V j d G l v b j E v b W R n X 2 J h L 0 F 1 d G 9 S Z W 1 v d m V k Q 2 9 s d W 1 u c z E u e 0 V k Z 2 V z L D J 9 J n F 1 b 3 Q 7 L C Z x d W 9 0 O 1 N l Y 3 R p b 2 4 x L 2 1 k Z 1 9 i Y S 9 B d X R v U m V t b 3 Z l Z E N v b H V t b n M x L n t P c H R p b W F s X 1 N p e m U s M 3 0 m c X V v d D s s J n F 1 b 3 Q 7 U 2 V j d G l v b j E v b W R n X 2 J h L 0 F 1 d G 9 S Z W 1 v d m V k Q 2 9 s d W 1 u c z E u e 0 h l d X J p c 3 R p Y y w 0 f S Z x d W 9 0 O y w m c X V v d D t T Z W N 0 a W 9 u M S 9 t Z G d f Y m E v Q X V 0 b 1 J l b W 9 2 Z W R D b 2 x 1 b W 5 z M S 5 7 Q X Z l c m F n Z V 9 T a X p l L j E s N X 0 m c X V v d D s s J n F 1 b 3 Q 7 U 2 V j d G l v b j E v b W R n X 2 J h L 0 F 1 d G 9 S Z W 1 v d m V k Q 2 9 s d W 1 u c z E u e 0 J l c 3 R f U 2 l 6 Z S w 2 f S Z x d W 9 0 O y w m c X V v d D t T Z W N 0 a W 9 u M S 9 t Z G d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R n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A 0 M G Z j Z S 0 w Y z c 3 L T Q 2 O G Q t O D c 4 N C 1 h M z d j O G U 2 Y j U 5 Y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U 6 M j Q u O T g 4 N j k w M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k Z 1 9 l c i 9 B d X R v U m V t b 3 Z l Z E N v b H V t b n M x L n t H c m F w a C w w f S Z x d W 9 0 O y w m c X V v d D t T Z W N 0 a W 9 u M S 9 t Z G d f Z X I v Q X V 0 b 1 J l b W 9 2 Z W R D b 2 x 1 b W 5 z M S 5 7 T m 9 k Z X M s M X 0 m c X V v d D s s J n F 1 b 3 Q 7 U 2 V j d G l v b j E v b W R n X 2 V y L 0 F 1 d G 9 S Z W 1 v d m V k Q 2 9 s d W 1 u c z E u e 0 V k Z 2 V z L D J 9 J n F 1 b 3 Q 7 L C Z x d W 9 0 O 1 N l Y 3 R p b 2 4 x L 2 1 k Z 1 9 l c i 9 B d X R v U m V t b 3 Z l Z E N v b H V t b n M x L n t P c H R p b W F s X 1 N p e m U s M 3 0 m c X V v d D s s J n F 1 b 3 Q 7 U 2 V j d G l v b j E v b W R n X 2 V y L 0 F 1 d G 9 S Z W 1 v d m V k Q 2 9 s d W 1 u c z E u e 0 h l d X J p c 3 R p Y y w 0 f S Z x d W 9 0 O y w m c X V v d D t T Z W N 0 a W 9 u M S 9 t Z G d f Z X I v Q X V 0 b 1 J l b W 9 2 Z W R D b 2 x 1 b W 5 z M S 5 7 Q X Z l c m F n Z V 9 T a X p l L j E s N X 0 m c X V v d D s s J n F 1 b 3 Q 7 U 2 V j d G l v b j E v b W R n X 2 V y L 0 F 1 d G 9 S Z W 1 v d m V k Q 2 9 s d W 1 u c z E u e 0 J l c 3 R f U 2 l 6 Z S w 2 f S Z x d W 9 0 O y w m c X V v d D t T Z W N 0 a W 9 u M S 9 t Z G d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G d f Z X I v Q X V 0 b 1 J l b W 9 2 Z W R D b 2 x 1 b W 5 z M S 5 7 R 3 J h c G g s M H 0 m c X V v d D s s J n F 1 b 3 Q 7 U 2 V j d G l v b j E v b W R n X 2 V y L 0 F 1 d G 9 S Z W 1 v d m V k Q 2 9 s d W 1 u c z E u e 0 5 v Z G V z L D F 9 J n F 1 b 3 Q 7 L C Z x d W 9 0 O 1 N l Y 3 R p b 2 4 x L 2 1 k Z 1 9 l c i 9 B d X R v U m V t b 3 Z l Z E N v b H V t b n M x L n t F Z G d l c y w y f S Z x d W 9 0 O y w m c X V v d D t T Z W N 0 a W 9 u M S 9 t Z G d f Z X I v Q X V 0 b 1 J l b W 9 2 Z W R D b 2 x 1 b W 5 z M S 5 7 T 3 B 0 a W 1 h b F 9 T a X p l L D N 9 J n F 1 b 3 Q 7 L C Z x d W 9 0 O 1 N l Y 3 R p b 2 4 x L 2 1 k Z 1 9 l c i 9 B d X R v U m V t b 3 Z l Z E N v b H V t b n M x L n t I Z X V y a X N 0 a W M s N H 0 m c X V v d D s s J n F 1 b 3 Q 7 U 2 V j d G l v b j E v b W R n X 2 V y L 0 F 1 d G 9 S Z W 1 v d m V k Q 2 9 s d W 1 u c z E u e 0 F 2 Z X J h Z 2 V f U 2 l 6 Z S 4 x L D V 9 J n F 1 b 3 Q 7 L C Z x d W 9 0 O 1 N l Y 3 R p b 2 4 x L 2 1 k Z 1 9 l c i 9 B d X R v U m V t b 3 Z l Z E N v b H V t b n M x L n t C Z X N 0 X 1 N p e m U s N n 0 m c X V v d D s s J n F 1 b 3 Q 7 U 2 V j d G l v b j E v b W R n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k Z 1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Q 0 M j J h Z S 1 j N j B i L T R h M D Q t O D E w Y i 0 x O G R i N D g 3 M 2 V h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Y 6 M z Q u M D E 5 N z Q x N V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k Z 1 9 0 c m V l L 0 F 1 d G 9 S Z W 1 v d m V k Q 2 9 s d W 1 u c z E u e 0 d y Y X B o L D B 9 J n F 1 b 3 Q 7 L C Z x d W 9 0 O 1 N l Y 3 R p b 2 4 x L 2 1 k Z 1 9 0 c m V l L 0 F 1 d G 9 S Z W 1 v d m V k Q 2 9 s d W 1 u c z E u e 0 5 v Z G V z L D F 9 J n F 1 b 3 Q 7 L C Z x d W 9 0 O 1 N l Y 3 R p b 2 4 x L 2 1 k Z 1 9 0 c m V l L 0 F 1 d G 9 S Z W 1 v d m V k Q 2 9 s d W 1 u c z E u e 0 V k Z 2 V z L D J 9 J n F 1 b 3 Q 7 L C Z x d W 9 0 O 1 N l Y 3 R p b 2 4 x L 2 1 k Z 1 9 0 c m V l L 0 F 1 d G 9 S Z W 1 v d m V k Q 2 9 s d W 1 u c z E u e 0 9 w d G l t Y W x f U 2 l 6 Z S w z f S Z x d W 9 0 O y w m c X V v d D t T Z W N 0 a W 9 u M S 9 t Z G d f d H J l Z S 9 B d X R v U m V t b 3 Z l Z E N v b H V t b n M x L n t I Z X V y a X N 0 a W M s N H 0 m c X V v d D s s J n F 1 b 3 Q 7 U 2 V j d G l v b j E v b W R n X 3 R y Z W U v Q X V 0 b 1 J l b W 9 2 Z W R D b 2 x 1 b W 5 z M S 5 7 Q X Z l c m F n Z V 9 T a X p l L j E s N X 0 m c X V v d D s s J n F 1 b 3 Q 7 U 2 V j d G l v b j E v b W R n X 3 R y Z W U v Q X V 0 b 1 J l b W 9 2 Z W R D b 2 x 1 b W 5 z M S 5 7 Q m V z d F 9 T a X p l L D Z 9 J n F 1 b 3 Q 7 L C Z x d W 9 0 O 1 N l Y 3 R p b 2 4 x L 2 1 k Z 1 9 0 c m V l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R n X 3 R y Z W U v Q X V 0 b 1 J l b W 9 2 Z W R D b 2 x 1 b W 5 z M S 5 7 R 3 J h c G g s M H 0 m c X V v d D s s J n F 1 b 3 Q 7 U 2 V j d G l v b j E v b W R n X 3 R y Z W U v Q X V 0 b 1 J l b W 9 2 Z W R D b 2 x 1 b W 5 z M S 5 7 T m 9 k Z X M s M X 0 m c X V v d D s s J n F 1 b 3 Q 7 U 2 V j d G l v b j E v b W R n X 3 R y Z W U v Q X V 0 b 1 J l b W 9 2 Z W R D b 2 x 1 b W 5 z M S 5 7 R W R n Z X M s M n 0 m c X V v d D s s J n F 1 b 3 Q 7 U 2 V j d G l v b j E v b W R n X 3 R y Z W U v Q X V 0 b 1 J l b W 9 2 Z W R D b 2 x 1 b W 5 z M S 5 7 T 3 B 0 a W 1 h b F 9 T a X p l L D N 9 J n F 1 b 3 Q 7 L C Z x d W 9 0 O 1 N l Y 3 R p b 2 4 x L 2 1 k Z 1 9 0 c m V l L 0 F 1 d G 9 S Z W 1 v d m V k Q 2 9 s d W 1 u c z E u e 0 h l d X J p c 3 R p Y y w 0 f S Z x d W 9 0 O y w m c X V v d D t T Z W N 0 a W 9 u M S 9 t Z G d f d H J l Z S 9 B d X R v U m V t b 3 Z l Z E N v b H V t b n M x L n t B d m V y Y W d l X 1 N p e m U u M S w 1 f S Z x d W 9 0 O y w m c X V v d D t T Z W N 0 a W 9 u M S 9 t Z G d f d H J l Z S 9 B d X R v U m V t b 3 Z l Z E N v b H V t b n M x L n t C Z X N 0 X 1 N p e m U s N n 0 m c X V v d D s s J n F 1 b 3 Q 7 U 2 V j d G l v b j E v b W R n X 3 R y Z W U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R n X 3 R y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3 R y Z W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0 c m V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G d f d H J l Z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k Z 1 9 0 c m V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R n X 3 R y Z W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g w Z j g 4 N y 0 x M D M z L T Q w N m M t O T I x N C 0 5 N D k 5 N D Q 4 Z T A 0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I 6 N T c 6 M z k u M j U z M T M x N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l 9 i Y S 9 B d X R v U m V t b 3 Z l Z E N v b H V t b n M x L n t H c m F w a C w w f S Z x d W 9 0 O y w m c X V v d D t T Z W N 0 a W 9 u M S 9 z b G Z f Y m E v Q X V 0 b 1 J l b W 9 2 Z W R D b 2 x 1 b W 5 z M S 5 7 T m 9 k Z X M s M X 0 m c X V v d D s s J n F 1 b 3 Q 7 U 2 V j d G l v b j E v c 2 x m X 2 J h L 0 F 1 d G 9 S Z W 1 v d m V k Q 2 9 s d W 1 u c z E u e 0 V k Z 2 V z L D J 9 J n F 1 b 3 Q 7 L C Z x d W 9 0 O 1 N l Y 3 R p b 2 4 x L 3 N s Z l 9 i Y S 9 B d X R v U m V t b 3 Z l Z E N v b H V t b n M x L n t P c H R p b W F s X 1 N p e m U s M 3 0 m c X V v d D s s J n F 1 b 3 Q 7 U 2 V j d G l v b j E v c 2 x m X 2 J h L 0 F 1 d G 9 S Z W 1 v d m V k Q 2 9 s d W 1 u c z E u e 0 h l d X J p c 3 R p Y y w 0 f S Z x d W 9 0 O y w m c X V v d D t T Z W N 0 a W 9 u M S 9 z b G Z f Y m E v Q X V 0 b 1 J l b W 9 2 Z W R D b 2 x 1 b W 5 z M S 5 7 Q X Z l c m F n Z V 9 T a X p l L j E s N X 0 m c X V v d D s s J n F 1 b 3 Q 7 U 2 V j d G l v b j E v c 2 x m X 2 J h L 0 F 1 d G 9 S Z W 1 v d m V k Q 2 9 s d W 1 u c z E u e 0 J l c 3 R f U 2 l 6 Z S w 2 f S Z x d W 9 0 O y w m c X V v d D t T Z W N 0 a W 9 u M S 9 z b G Z f Y m E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G Z f Y m E v Q X V 0 b 1 J l b W 9 2 Z W R D b 2 x 1 b W 5 z M S 5 7 R 3 J h c G g s M H 0 m c X V v d D s s J n F 1 b 3 Q 7 U 2 V j d G l v b j E v c 2 x m X 2 J h L 0 F 1 d G 9 S Z W 1 v d m V k Q 2 9 s d W 1 u c z E u e 0 5 v Z G V z L D F 9 J n F 1 b 3 Q 7 L C Z x d W 9 0 O 1 N l Y 3 R p b 2 4 x L 3 N s Z l 9 i Y S 9 B d X R v U m V t b 3 Z l Z E N v b H V t b n M x L n t F Z G d l c y w y f S Z x d W 9 0 O y w m c X V v d D t T Z W N 0 a W 9 u M S 9 z b G Z f Y m E v Q X V 0 b 1 J l b W 9 2 Z W R D b 2 x 1 b W 5 z M S 5 7 T 3 B 0 a W 1 h b F 9 T a X p l L D N 9 J n F 1 b 3 Q 7 L C Z x d W 9 0 O 1 N l Y 3 R p b 2 4 x L 3 N s Z l 9 i Y S 9 B d X R v U m V t b 3 Z l Z E N v b H V t b n M x L n t I Z X V y a X N 0 a W M s N H 0 m c X V v d D s s J n F 1 b 3 Q 7 U 2 V j d G l v b j E v c 2 x m X 2 J h L 0 F 1 d G 9 S Z W 1 v d m V k Q 2 9 s d W 1 u c z E u e 0 F 2 Z X J h Z 2 V f U 2 l 6 Z S 4 x L D V 9 J n F 1 b 3 Q 7 L C Z x d W 9 0 O 1 N l Y 3 R p b 2 4 x L 3 N s Z l 9 i Y S 9 B d X R v U m V t b 3 Z l Z E N v b H V t b n M x L n t C Z X N 0 X 1 N p e m U s N n 0 m c X V v d D s s J n F 1 b 3 Q 7 U 2 V j d G l v b j E v c 2 x m X 2 J h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l 9 i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h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h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o b 3 N s a W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l k M z k x Z C 0 y O D V l L T Q 4 N j M t Y j g 4 M C 0 1 O G E 1 Y W M 1 M 2 J k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4 O j A 2 L j A 5 O T M x O T h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Z f Y m h v c 2 x p Y i 9 B d X R v U m V t b 3 Z l Z E N v b H V t b n M x L n t H c m F w a C w w f S Z x d W 9 0 O y w m c X V v d D t T Z W N 0 a W 9 u M S 9 z b G Z f Y m h v c 2 x p Y i 9 B d X R v U m V t b 3 Z l Z E N v b H V t b n M x L n t O b 2 R l c y w x f S Z x d W 9 0 O y w m c X V v d D t T Z W N 0 a W 9 u M S 9 z b G Z f Y m h v c 2 x p Y i 9 B d X R v U m V t b 3 Z l Z E N v b H V t b n M x L n t F Z G d l c y w y f S Z x d W 9 0 O y w m c X V v d D t T Z W N 0 a W 9 u M S 9 z b G Z f Y m h v c 2 x p Y i 9 B d X R v U m V t b 3 Z l Z E N v b H V t b n M x L n t P c H R p b W F s X 1 N p e m U s M 3 0 m c X V v d D s s J n F 1 b 3 Q 7 U 2 V j d G l v b j E v c 2 x m X 2 J o b 3 N s a W I v Q X V 0 b 1 J l b W 9 2 Z W R D b 2 x 1 b W 5 z M S 5 7 S G V 1 c m l z d G l j L D R 9 J n F 1 b 3 Q 7 L C Z x d W 9 0 O 1 N l Y 3 R p b 2 4 x L 3 N s Z l 9 i a G 9 z b G l i L 0 F 1 d G 9 S Z W 1 v d m V k Q 2 9 s d W 1 u c z E u e 0 F 2 Z X J h Z 2 V f U 2 l 6 Z S 4 x L D V 9 J n F 1 b 3 Q 7 L C Z x d W 9 0 O 1 N l Y 3 R p b 2 4 x L 3 N s Z l 9 i a G 9 z b G l i L 0 F 1 d G 9 S Z W 1 v d m V k Q 2 9 s d W 1 u c z E u e 0 J l c 3 R f U 2 l 6 Z S w 2 f S Z x d W 9 0 O y w m c X V v d D t T Z W N 0 a W 9 u M S 9 z b G Z f Y m h v c 2 x p Y i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Z l 9 i a G 9 z b G l i L 0 F 1 d G 9 S Z W 1 v d m V k Q 2 9 s d W 1 u c z E u e 0 d y Y X B o L D B 9 J n F 1 b 3 Q 7 L C Z x d W 9 0 O 1 N l Y 3 R p b 2 4 x L 3 N s Z l 9 i a G 9 z b G l i L 0 F 1 d G 9 S Z W 1 v d m V k Q 2 9 s d W 1 u c z E u e 0 5 v Z G V z L D F 9 J n F 1 b 3 Q 7 L C Z x d W 9 0 O 1 N l Y 3 R p b 2 4 x L 3 N s Z l 9 i a G 9 z b G l i L 0 F 1 d G 9 S Z W 1 v d m V k Q 2 9 s d W 1 u c z E u e 0 V k Z 2 V z L D J 9 J n F 1 b 3 Q 7 L C Z x d W 9 0 O 1 N l Y 3 R p b 2 4 x L 3 N s Z l 9 i a G 9 z b G l i L 0 F 1 d G 9 S Z W 1 v d m V k Q 2 9 s d W 1 u c z E u e 0 9 w d G l t Y W x f U 2 l 6 Z S w z f S Z x d W 9 0 O y w m c X V v d D t T Z W N 0 a W 9 u M S 9 z b G Z f Y m h v c 2 x p Y i 9 B d X R v U m V t b 3 Z l Z E N v b H V t b n M x L n t I Z X V y a X N 0 a W M s N H 0 m c X V v d D s s J n F 1 b 3 Q 7 U 2 V j d G l v b j E v c 2 x m X 2 J o b 3 N s a W I v Q X V 0 b 1 J l b W 9 2 Z W R D b 2 x 1 b W 5 z M S 5 7 Q X Z l c m F n Z V 9 T a X p l L j E s N X 0 m c X V v d D s s J n F 1 b 3 Q 7 U 2 V j d G l v b j E v c 2 x m X 2 J o b 3 N s a W I v Q X V 0 b 1 J l b W 9 2 Z W R D b 2 x 1 b W 5 z M S 5 7 Q m V z d F 9 T a X p l L D Z 9 J n F 1 b 3 Q 7 L C Z x d W 9 0 O 1 N l Y 3 R p b 2 4 x L 3 N s Z l 9 i a G 9 z b G l i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Z l 9 i a G 9 z b G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a G 9 z b G l i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h v c 2 x p Y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J o b 3 N s a W I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Y m h v c 2 x p Y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i a G 9 z b G l i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3 Z m Q 5 Z D g t N T Z k Z i 0 0 M G M z L T k 4 N G Q t Y z V i N j I 3 M m E 4 O G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4 O j M 0 L j M w M T c 0 M z V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Z f Z X I v Q X V 0 b 1 J l b W 9 2 Z W R D b 2 x 1 b W 5 z M S 5 7 R 3 J h c G g s M H 0 m c X V v d D s s J n F 1 b 3 Q 7 U 2 V j d G l v b j E v c 2 x m X 2 V y L 0 F 1 d G 9 S Z W 1 v d m V k Q 2 9 s d W 1 u c z E u e 0 5 v Z G V z L D F 9 J n F 1 b 3 Q 7 L C Z x d W 9 0 O 1 N l Y 3 R p b 2 4 x L 3 N s Z l 9 l c i 9 B d X R v U m V t b 3 Z l Z E N v b H V t b n M x L n t F Z G d l c y w y f S Z x d W 9 0 O y w m c X V v d D t T Z W N 0 a W 9 u M S 9 z b G Z f Z X I v Q X V 0 b 1 J l b W 9 2 Z W R D b 2 x 1 b W 5 z M S 5 7 T 3 B 0 a W 1 h b F 9 T a X p l L D N 9 J n F 1 b 3 Q 7 L C Z x d W 9 0 O 1 N l Y 3 R p b 2 4 x L 3 N s Z l 9 l c i 9 B d X R v U m V t b 3 Z l Z E N v b H V t b n M x L n t I Z X V y a X N 0 a W M s N H 0 m c X V v d D s s J n F 1 b 3 Q 7 U 2 V j d G l v b j E v c 2 x m X 2 V y L 0 F 1 d G 9 S Z W 1 v d m V k Q 2 9 s d W 1 u c z E u e 0 F 2 Z X J h Z 2 V f U 2 l 6 Z S 4 x L D V 9 J n F 1 b 3 Q 7 L C Z x d W 9 0 O 1 N l Y 3 R p b 2 4 x L 3 N s Z l 9 l c i 9 B d X R v U m V t b 3 Z l Z E N v b H V t b n M x L n t C Z X N 0 X 1 N p e m U s N n 0 m c X V v d D s s J n F 1 b 3 Q 7 U 2 V j d G l v b j E v c 2 x m X 2 V y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x m X 2 V y L 0 F 1 d G 9 S Z W 1 v d m V k Q 2 9 s d W 1 u c z E u e 0 d y Y X B o L D B 9 J n F 1 b 3 Q 7 L C Z x d W 9 0 O 1 N l Y 3 R p b 2 4 x L 3 N s Z l 9 l c i 9 B d X R v U m V t b 3 Z l Z E N v b H V t b n M x L n t O b 2 R l c y w x f S Z x d W 9 0 O y w m c X V v d D t T Z W N 0 a W 9 u M S 9 z b G Z f Z X I v Q X V 0 b 1 J l b W 9 2 Z W R D b 2 x 1 b W 5 z M S 5 7 R W R n Z X M s M n 0 m c X V v d D s s J n F 1 b 3 Q 7 U 2 V j d G l v b j E v c 2 x m X 2 V y L 0 F 1 d G 9 S Z W 1 v d m V k Q 2 9 s d W 1 u c z E u e 0 9 w d G l t Y W x f U 2 l 6 Z S w z f S Z x d W 9 0 O y w m c X V v d D t T Z W N 0 a W 9 u M S 9 z b G Z f Z X I v Q X V 0 b 1 J l b W 9 2 Z W R D b 2 x 1 b W 5 z M S 5 7 S G V 1 c m l z d G l j L D R 9 J n F 1 b 3 Q 7 L C Z x d W 9 0 O 1 N l Y 3 R p b 2 4 x L 3 N s Z l 9 l c i 9 B d X R v U m V t b 3 Z l Z E N v b H V t b n M x L n t B d m V y Y W d l X 1 N p e m U u M S w 1 f S Z x d W 9 0 O y w m c X V v d D t T Z W N 0 a W 9 u M S 9 z b G Z f Z X I v Q X V 0 b 1 J l b W 9 2 Z W R D b 2 x 1 b W 5 z M S 5 7 Q m V z d F 9 T a X p l L D Z 9 J n F 1 b 3 Q 7 L C Z x d W 9 0 O 1 N l Y 3 R p b 2 4 x L 3 N s Z l 9 l c i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Z f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2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l c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l c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l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1 M z g 3 O T Q t M j F h M C 0 0 O W M x L T g 4 Z W U t Y m I 2 Y m Y w M j U 4 N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x V D I y O j U 5 O j E w L j E w N D Q 5 N D J a I i A v P j x F b n R y e S B U e X B l P S J G a W x s Q 2 9 s d W 1 u V H l w Z X M i I F Z h b H V l P S J z Q m d N R E F 3 W U R B d 0 0 9 I i A v P j x F b n R y e S B U e X B l P S J G a W x s Q 2 9 s d W 1 u T m F t Z X M i I F Z h b H V l P S J z W y Z x d W 9 0 O 0 d y Y X B o J n F 1 b 3 Q 7 L C Z x d W 9 0 O 0 5 v Z G V z J n F 1 b 3 Q 7 L C Z x d W 9 0 O 0 V k Z 2 V z J n F 1 b 3 Q 7 L C Z x d W 9 0 O 0 9 w d G l t Y W x f U 2 l 6 Z S Z x d W 9 0 O y w m c X V v d D t I Z X V y a X N 0 a W M m c X V v d D s s J n F 1 b 3 Q 7 Q X Z l c m F n Z V 9 T a X p l L j E m c X V v d D s s J n F 1 b 3 Q 7 Q m V z d F 9 T a X p l J n F 1 b 3 Q 7 L C Z x d W 9 0 O 1 d v c n N 0 X 1 N p e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Z f d H J l Z S A o M i k v Q X V 0 b 1 J l b W 9 2 Z W R D b 2 x 1 b W 5 z M S 5 7 R 3 J h c G g s M H 0 m c X V v d D s s J n F 1 b 3 Q 7 U 2 V j d G l v b j E v c 2 x m X 3 R y Z W U g K D I p L 0 F 1 d G 9 S Z W 1 v d m V k Q 2 9 s d W 1 u c z E u e 0 5 v Z G V z L D F 9 J n F 1 b 3 Q 7 L C Z x d W 9 0 O 1 N l Y 3 R p b 2 4 x L 3 N s Z l 9 0 c m V l I C g y K S 9 B d X R v U m V t b 3 Z l Z E N v b H V t b n M x L n t F Z G d l c y w y f S Z x d W 9 0 O y w m c X V v d D t T Z W N 0 a W 9 u M S 9 z b G Z f d H J l Z S A o M i k v Q X V 0 b 1 J l b W 9 2 Z W R D b 2 x 1 b W 5 z M S 5 7 T 3 B 0 a W 1 h b F 9 T a X p l L D N 9 J n F 1 b 3 Q 7 L C Z x d W 9 0 O 1 N l Y 3 R p b 2 4 x L 3 N s Z l 9 0 c m V l I C g y K S 9 B d X R v U m V t b 3 Z l Z E N v b H V t b n M x L n t I Z X V y a X N 0 a W M s N H 0 m c X V v d D s s J n F 1 b 3 Q 7 U 2 V j d G l v b j E v c 2 x m X 3 R y Z W U g K D I p L 0 F 1 d G 9 S Z W 1 v d m V k Q 2 9 s d W 1 u c z E u e 0 F 2 Z X J h Z 2 V f U 2 l 6 Z S 4 x L D V 9 J n F 1 b 3 Q 7 L C Z x d W 9 0 O 1 N l Y 3 R p b 2 4 x L 3 N s Z l 9 0 c m V l I C g y K S 9 B d X R v U m V t b 3 Z l Z E N v b H V t b n M x L n t C Z X N 0 X 1 N p e m U s N n 0 m c X V v d D s s J n F 1 b 3 Q 7 U 2 V j d G l v b j E v c 2 x m X 3 R y Z W U g K D I p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x m X 3 R y Z W U g K D I p L 0 F 1 d G 9 S Z W 1 v d m V k Q 2 9 s d W 1 u c z E u e 0 d y Y X B o L D B 9 J n F 1 b 3 Q 7 L C Z x d W 9 0 O 1 N l Y 3 R p b 2 4 x L 3 N s Z l 9 0 c m V l I C g y K S 9 B d X R v U m V t b 3 Z l Z E N v b H V t b n M x L n t O b 2 R l c y w x f S Z x d W 9 0 O y w m c X V v d D t T Z W N 0 a W 9 u M S 9 z b G Z f d H J l Z S A o M i k v Q X V 0 b 1 J l b W 9 2 Z W R D b 2 x 1 b W 5 z M S 5 7 R W R n Z X M s M n 0 m c X V v d D s s J n F 1 b 3 Q 7 U 2 V j d G l v b j E v c 2 x m X 3 R y Z W U g K D I p L 0 F 1 d G 9 S Z W 1 v d m V k Q 2 9 s d W 1 u c z E u e 0 9 w d G l t Y W x f U 2 l 6 Z S w z f S Z x d W 9 0 O y w m c X V v d D t T Z W N 0 a W 9 u M S 9 z b G Z f d H J l Z S A o M i k v Q X V 0 b 1 J l b W 9 2 Z W R D b 2 x 1 b W 5 z M S 5 7 S G V 1 c m l z d G l j L D R 9 J n F 1 b 3 Q 7 L C Z x d W 9 0 O 1 N l Y 3 R p b 2 4 x L 3 N s Z l 9 0 c m V l I C g y K S 9 B d X R v U m V t b 3 Z l Z E N v b H V t b n M x L n t B d m V y Y W d l X 1 N p e m U u M S w 1 f S Z x d W 9 0 O y w m c X V v d D t T Z W N 0 a W 9 u M S 9 z b G Z f d H J l Z S A o M i k v Q X V 0 b 1 J l b W 9 2 Z W R D b 2 x 1 b W 5 z M S 5 7 Q m V z d F 9 T a X p l L D Z 9 J n F 1 b 3 Q 7 L C Z x d W 9 0 O 1 N l Y 3 R p b 2 4 x L 3 N s Z l 9 0 c m V l I C g y K S 9 B d X R v U m V t b 3 Z l Z E N v b H V t b n M x L n t X b 3 J z d F 9 T a X p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Z f d H J l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l 9 0 c m V l J T I w K D I p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m X 3 R y Z W U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Z f d H J l Z S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D Y y Z D d j L T E 4 Z D M t N D g 0 Y S 1 h N G U y L T Z j N m I 2 N z Z j Y T g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z o w M D o 0 M C 4 0 N T Y y N z A 4 W i I g L z 4 8 R W 5 0 c n k g V H l w Z T 0 i R m l s b E N v b H V t b l R 5 c G V z I i B W Y W x 1 Z T 0 i c 0 J n T U R B d 1 l E Q X d N P S I g L z 4 8 R W 5 0 c n k g V H l w Z T 0 i R m l s b E N v b H V t b k 5 h b W V z I i B W Y W x 1 Z T 0 i c 1 s m c X V v d D t H c m F w a C Z x d W 9 0 O y w m c X V v d D t O b 2 R l c y Z x d W 9 0 O y w m c X V v d D t F Z G d l c y Z x d W 9 0 O y w m c X V v d D t P c H R p b W F s X 1 N p e m U m c X V v d D s s J n F 1 b 3 Q 7 S G V 1 c m l z d G l j J n F 1 b 3 Q 7 L C Z x d W 9 0 O 0 F 2 Z X J h Z 2 V f U 2 l 6 Z S 4 x J n F 1 b 3 Q 7 L C Z x d W 9 0 O 0 J l c 3 R f U 2 l 6 Z S Z x d W 9 0 O y w m c X V v d D t X b 3 J z d F 9 T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y X 2 J h L 0 F 1 d G 9 S Z W 1 v d m V k Q 2 9 s d W 1 u c z E u e 0 d y Y X B o L D B 9 J n F 1 b 3 Q 7 L C Z x d W 9 0 O 1 N l Y 3 R p b 2 4 x L 3 N s c l 9 i Y S 9 B d X R v U m V t b 3 Z l Z E N v b H V t b n M x L n t O b 2 R l c y w x f S Z x d W 9 0 O y w m c X V v d D t T Z W N 0 a W 9 u M S 9 z b H J f Y m E v Q X V 0 b 1 J l b W 9 2 Z W R D b 2 x 1 b W 5 z M S 5 7 R W R n Z X M s M n 0 m c X V v d D s s J n F 1 b 3 Q 7 U 2 V j d G l v b j E v c 2 x y X 2 J h L 0 F 1 d G 9 S Z W 1 v d m V k Q 2 9 s d W 1 u c z E u e 0 9 w d G l t Y W x f U 2 l 6 Z S w z f S Z x d W 9 0 O y w m c X V v d D t T Z W N 0 a W 9 u M S 9 z b H J f Y m E v Q X V 0 b 1 J l b W 9 2 Z W R D b 2 x 1 b W 5 z M S 5 7 S G V 1 c m l z d G l j L D R 9 J n F 1 b 3 Q 7 L C Z x d W 9 0 O 1 N l Y 3 R p b 2 4 x L 3 N s c l 9 i Y S 9 B d X R v U m V t b 3 Z l Z E N v b H V t b n M x L n t B d m V y Y W d l X 1 N p e m U u M S w 1 f S Z x d W 9 0 O y w m c X V v d D t T Z W N 0 a W 9 u M S 9 z b H J f Y m E v Q X V 0 b 1 J l b W 9 2 Z W R D b 2 x 1 b W 5 z M S 5 7 Q m V z d F 9 T a X p l L D Z 9 J n F 1 b 3 Q 7 L C Z x d W 9 0 O 1 N l Y 3 R p b 2 4 x L 3 N s c l 9 i Y S 9 B d X R v U m V t b 3 Z l Z E N v b H V t b n M x L n t X b 3 J z d F 9 T a X p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s c l 9 i Y S 9 B d X R v U m V t b 3 Z l Z E N v b H V t b n M x L n t H c m F w a C w w f S Z x d W 9 0 O y w m c X V v d D t T Z W N 0 a W 9 u M S 9 z b H J f Y m E v Q X V 0 b 1 J l b W 9 2 Z W R D b 2 x 1 b W 5 z M S 5 7 T m 9 k Z X M s M X 0 m c X V v d D s s J n F 1 b 3 Q 7 U 2 V j d G l v b j E v c 2 x y X 2 J h L 0 F 1 d G 9 S Z W 1 v d m V k Q 2 9 s d W 1 u c z E u e 0 V k Z 2 V z L D J 9 J n F 1 b 3 Q 7 L C Z x d W 9 0 O 1 N l Y 3 R p b 2 4 x L 3 N s c l 9 i Y S 9 B d X R v U m V t b 3 Z l Z E N v b H V t b n M x L n t P c H R p b W F s X 1 N p e m U s M 3 0 m c X V v d D s s J n F 1 b 3 Q 7 U 2 V j d G l v b j E v c 2 x y X 2 J h L 0 F 1 d G 9 S Z W 1 v d m V k Q 2 9 s d W 1 u c z E u e 0 h l d X J p c 3 R p Y y w 0 f S Z x d W 9 0 O y w m c X V v d D t T Z W N 0 a W 9 u M S 9 z b H J f Y m E v Q X V 0 b 1 J l b W 9 2 Z W R D b 2 x 1 b W 5 z M S 5 7 Q X Z l c m F n Z V 9 T a X p l L j E s N X 0 m c X V v d D s s J n F 1 b 3 Q 7 U 2 V j d G l v b j E v c 2 x y X 2 J h L 0 F 1 d G 9 S Z W 1 v d m V k Q 2 9 s d W 1 u c z E u e 0 J l c 3 R f U 2 l 6 Z S w 2 f S Z x d W 9 0 O y w m c X V v d D t T Z W N 0 a W 9 u M S 9 z b H J f Y m E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y X 2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h v c 2 x p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Y 2 Q 1 M z N l L W E 4 M D A t N G M 5 N S 1 i Z T U y L W Z k Y W R i N D E w Y T c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M 6 M D E 6 M T A u N D M x N T A y N 1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c l 9 i a G 9 z b G l i L 0 F 1 d G 9 S Z W 1 v d m V k Q 2 9 s d W 1 u c z E u e 0 d y Y X B o L D B 9 J n F 1 b 3 Q 7 L C Z x d W 9 0 O 1 N l Y 3 R p b 2 4 x L 3 N s c l 9 i a G 9 z b G l i L 0 F 1 d G 9 S Z W 1 v d m V k Q 2 9 s d W 1 u c z E u e 0 5 v Z G V z L D F 9 J n F 1 b 3 Q 7 L C Z x d W 9 0 O 1 N l Y 3 R p b 2 4 x L 3 N s c l 9 i a G 9 z b G l i L 0 F 1 d G 9 S Z W 1 v d m V k Q 2 9 s d W 1 u c z E u e 0 V k Z 2 V z L D J 9 J n F 1 b 3 Q 7 L C Z x d W 9 0 O 1 N l Y 3 R p b 2 4 x L 3 N s c l 9 i a G 9 z b G l i L 0 F 1 d G 9 S Z W 1 v d m V k Q 2 9 s d W 1 u c z E u e 0 9 w d G l t Y W x f U 2 l 6 Z S w z f S Z x d W 9 0 O y w m c X V v d D t T Z W N 0 a W 9 u M S 9 z b H J f Y m h v c 2 x p Y i 9 B d X R v U m V t b 3 Z l Z E N v b H V t b n M x L n t I Z X V y a X N 0 a W M s N H 0 m c X V v d D s s J n F 1 b 3 Q 7 U 2 V j d G l v b j E v c 2 x y X 2 J o b 3 N s a W I v Q X V 0 b 1 J l b W 9 2 Z W R D b 2 x 1 b W 5 z M S 5 7 Q X Z l c m F n Z V 9 T a X p l L j E s N X 0 m c X V v d D s s J n F 1 b 3 Q 7 U 2 V j d G l v b j E v c 2 x y X 2 J o b 3 N s a W I v Q X V 0 b 1 J l b W 9 2 Z W R D b 2 x 1 b W 5 z M S 5 7 Q m V z d F 9 T a X p l L D Z 9 J n F 1 b 3 Q 7 L C Z x d W 9 0 O 1 N l Y 3 R p b 2 4 x L 3 N s c l 9 i a G 9 z b G l i L 0 F 1 d G 9 S Z W 1 v d m V k Q 2 9 s d W 1 u c z E u e 1 d v c n N 0 X 1 N p e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x y X 2 J o b 3 N s a W I v Q X V 0 b 1 J l b W 9 2 Z W R D b 2 x 1 b W 5 z M S 5 7 R 3 J h c G g s M H 0 m c X V v d D s s J n F 1 b 3 Q 7 U 2 V j d G l v b j E v c 2 x y X 2 J o b 3 N s a W I v Q X V 0 b 1 J l b W 9 2 Z W R D b 2 x 1 b W 5 z M S 5 7 T m 9 k Z X M s M X 0 m c X V v d D s s J n F 1 b 3 Q 7 U 2 V j d G l v b j E v c 2 x y X 2 J o b 3 N s a W I v Q X V 0 b 1 J l b W 9 2 Z W R D b 2 x 1 b W 5 z M S 5 7 R W R n Z X M s M n 0 m c X V v d D s s J n F 1 b 3 Q 7 U 2 V j d G l v b j E v c 2 x y X 2 J o b 3 N s a W I v Q X V 0 b 1 J l b W 9 2 Z W R D b 2 x 1 b W 5 z M S 5 7 T 3 B 0 a W 1 h b F 9 T a X p l L D N 9 J n F 1 b 3 Q 7 L C Z x d W 9 0 O 1 N l Y 3 R p b 2 4 x L 3 N s c l 9 i a G 9 z b G l i L 0 F 1 d G 9 S Z W 1 v d m V k Q 2 9 s d W 1 u c z E u e 0 h l d X J p c 3 R p Y y w 0 f S Z x d W 9 0 O y w m c X V v d D t T Z W N 0 a W 9 u M S 9 z b H J f Y m h v c 2 x p Y i 9 B d X R v U m V t b 3 Z l Z E N v b H V t b n M x L n t B d m V y Y W d l X 1 N p e m U u M S w 1 f S Z x d W 9 0 O y w m c X V v d D t T Z W N 0 a W 9 u M S 9 z b H J f Y m h v c 2 x p Y i 9 B d X R v U m V t b 3 Z l Z E N v b H V t b n M x L n t C Z X N 0 X 1 N p e m U s N n 0 m c X V v d D s s J n F 1 b 3 Q 7 U 2 V j d G l v b j E v c 2 x y X 2 J o b 3 N s a W I v Q X V 0 b 1 J l b W 9 2 Z W R D b 2 x 1 b W 5 z M S 5 7 V 2 9 y c 3 R f U 2 l 6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y X 2 J o b 3 N s a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o b 3 N s a W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a G 9 z b G l i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Y m h v c 2 x p Y i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i a G 9 z b G l i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J o b 3 N s a W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J k Z T J j Z i 1 k Z D M 3 L T Q 5 Z j U t O D k 1 N S 1 i Y z g y M T A z Z T J k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M 6 M D E 6 N D g u O D E 2 M j A 1 N l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c l 9 l c i 9 B d X R v U m V t b 3 Z l Z E N v b H V t b n M x L n t H c m F w a C w w f S Z x d W 9 0 O y w m c X V v d D t T Z W N 0 a W 9 u M S 9 z b H J f Z X I v Q X V 0 b 1 J l b W 9 2 Z W R D b 2 x 1 b W 5 z M S 5 7 T m 9 k Z X M s M X 0 m c X V v d D s s J n F 1 b 3 Q 7 U 2 V j d G l v b j E v c 2 x y X 2 V y L 0 F 1 d G 9 S Z W 1 v d m V k Q 2 9 s d W 1 u c z E u e 0 V k Z 2 V z L D J 9 J n F 1 b 3 Q 7 L C Z x d W 9 0 O 1 N l Y 3 R p b 2 4 x L 3 N s c l 9 l c i 9 B d X R v U m V t b 3 Z l Z E N v b H V t b n M x L n t P c H R p b W F s X 1 N p e m U s M 3 0 m c X V v d D s s J n F 1 b 3 Q 7 U 2 V j d G l v b j E v c 2 x y X 2 V y L 0 F 1 d G 9 S Z W 1 v d m V k Q 2 9 s d W 1 u c z E u e 0 h l d X J p c 3 R p Y y w 0 f S Z x d W 9 0 O y w m c X V v d D t T Z W N 0 a W 9 u M S 9 z b H J f Z X I v Q X V 0 b 1 J l b W 9 2 Z W R D b 2 x 1 b W 5 z M S 5 7 Q X Z l c m F n Z V 9 T a X p l L j E s N X 0 m c X V v d D s s J n F 1 b 3 Q 7 U 2 V j d G l v b j E v c 2 x y X 2 V y L 0 F 1 d G 9 S Z W 1 v d m V k Q 2 9 s d W 1 u c z E u e 0 J l c 3 R f U 2 l 6 Z S w 2 f S Z x d W 9 0 O y w m c X V v d D t T Z W N 0 a W 9 u M S 9 z b H J f Z X I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H J f Z X I v Q X V 0 b 1 J l b W 9 2 Z W R D b 2 x 1 b W 5 z M S 5 7 R 3 J h c G g s M H 0 m c X V v d D s s J n F 1 b 3 Q 7 U 2 V j d G l v b j E v c 2 x y X 2 V y L 0 F 1 d G 9 S Z W 1 v d m V k Q 2 9 s d W 1 u c z E u e 0 5 v Z G V z L D F 9 J n F 1 b 3 Q 7 L C Z x d W 9 0 O 1 N l Y 3 R p b 2 4 x L 3 N s c l 9 l c i 9 B d X R v U m V t b 3 Z l Z E N v b H V t b n M x L n t F Z G d l c y w y f S Z x d W 9 0 O y w m c X V v d D t T Z W N 0 a W 9 u M S 9 z b H J f Z X I v Q X V 0 b 1 J l b W 9 2 Z W R D b 2 x 1 b W 5 z M S 5 7 T 3 B 0 a W 1 h b F 9 T a X p l L D N 9 J n F 1 b 3 Q 7 L C Z x d W 9 0 O 1 N l Y 3 R p b 2 4 x L 3 N s c l 9 l c i 9 B d X R v U m V t b 3 Z l Z E N v b H V t b n M x L n t I Z X V y a X N 0 a W M s N H 0 m c X V v d D s s J n F 1 b 3 Q 7 U 2 V j d G l v b j E v c 2 x y X 2 V y L 0 F 1 d G 9 S Z W 1 v d m V k Q 2 9 s d W 1 u c z E u e 0 F 2 Z X J h Z 2 V f U 2 l 6 Z S 4 x L D V 9 J n F 1 b 3 Q 7 L C Z x d W 9 0 O 1 N l Y 3 R p b 2 4 x L 3 N s c l 9 l c i 9 B d X R v U m V t b 3 Z l Z E N v b H V t b n M x L n t C Z X N 0 X 1 N p e m U s N n 0 m c X V v d D s s J n F 1 b 3 Q 7 U 2 V j d G l v b j E v c 2 x y X 2 V y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c l 9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l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V y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V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2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I 2 Z G Z m O S 1 i Z j Q 0 L T Q 1 N 2 I t Y T g z N y 1 l N W Y 5 Z W U x O T I 3 M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V Q y M z o w M j o y M S 4 0 N D c 5 M D I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3 N s c l 9 0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F i Z T g 1 Y i 1 j N j E 4 L T R l N D Q t Y m U 2 Z S 0 3 Z D Z j Z D V l M W M 1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F U M j M 6 M D M 6 M j Q u N z c 0 N D U 5 M F o i I C 8 + P E V u d H J 5 I F R 5 c G U 9 I k Z p b G x D b 2 x 1 b W 5 U e X B l c y I g V m F s d W U 9 I n N C Z 0 1 E Q X d Z R E F 3 T T 0 i I C 8 + P E V u d H J 5 I F R 5 c G U 9 I k Z p b G x D b 2 x 1 b W 5 O Y W 1 l c y I g V m F s d W U 9 I n N b J n F 1 b 3 Q 7 R 3 J h c G g m c X V v d D s s J n F 1 b 3 Q 7 T m 9 k Z X M m c X V v d D s s J n F 1 b 3 Q 7 R W R n Z X M m c X V v d D s s J n F 1 b 3 Q 7 T 3 B 0 a W 1 h b F 9 T a X p l J n F 1 b 3 Q 7 L C Z x d W 9 0 O 0 h l d X J p c 3 R p Y y Z x d W 9 0 O y w m c X V v d D t B d m V y Y W d l X 1 N p e m U u M S Z x d W 9 0 O y w m c X V v d D t C Z X N 0 X 1 N p e m U m c X V v d D s s J n F 1 b 3 Q 7 V 2 9 y c 3 R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c l 9 0 c m V l I C g y K S 9 B d X R v U m V t b 3 Z l Z E N v b H V t b n M x L n t H c m F w a C w w f S Z x d W 9 0 O y w m c X V v d D t T Z W N 0 a W 9 u M S 9 z b H J f d H J l Z S A o M i k v Q X V 0 b 1 J l b W 9 2 Z W R D b 2 x 1 b W 5 z M S 5 7 T m 9 k Z X M s M X 0 m c X V v d D s s J n F 1 b 3 Q 7 U 2 V j d G l v b j E v c 2 x y X 3 R y Z W U g K D I p L 0 F 1 d G 9 S Z W 1 v d m V k Q 2 9 s d W 1 u c z E u e 0 V k Z 2 V z L D J 9 J n F 1 b 3 Q 7 L C Z x d W 9 0 O 1 N l Y 3 R p b 2 4 x L 3 N s c l 9 0 c m V l I C g y K S 9 B d X R v U m V t b 3 Z l Z E N v b H V t b n M x L n t P c H R p b W F s X 1 N p e m U s M 3 0 m c X V v d D s s J n F 1 b 3 Q 7 U 2 V j d G l v b j E v c 2 x y X 3 R y Z W U g K D I p L 0 F 1 d G 9 S Z W 1 v d m V k Q 2 9 s d W 1 u c z E u e 0 h l d X J p c 3 R p Y y w 0 f S Z x d W 9 0 O y w m c X V v d D t T Z W N 0 a W 9 u M S 9 z b H J f d H J l Z S A o M i k v Q X V 0 b 1 J l b W 9 2 Z W R D b 2 x 1 b W 5 z M S 5 7 Q X Z l c m F n Z V 9 T a X p l L j E s N X 0 m c X V v d D s s J n F 1 b 3 Q 7 U 2 V j d G l v b j E v c 2 x y X 3 R y Z W U g K D I p L 0 F 1 d G 9 S Z W 1 v d m V k Q 2 9 s d W 1 u c z E u e 0 J l c 3 R f U 2 l 6 Z S w 2 f S Z x d W 9 0 O y w m c X V v d D t T Z W N 0 a W 9 u M S 9 z b H J f d H J l Z S A o M i k v Q X V 0 b 1 J l b W 9 2 Z W R D b 2 x 1 b W 5 z M S 5 7 V 2 9 y c 3 R f U 2 l 6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H J f d H J l Z S A o M i k v Q X V 0 b 1 J l b W 9 2 Z W R D b 2 x 1 b W 5 z M S 5 7 R 3 J h c G g s M H 0 m c X V v d D s s J n F 1 b 3 Q 7 U 2 V j d G l v b j E v c 2 x y X 3 R y Z W U g K D I p L 0 F 1 d G 9 S Z W 1 v d m V k Q 2 9 s d W 1 u c z E u e 0 5 v Z G V z L D F 9 J n F 1 b 3 Q 7 L C Z x d W 9 0 O 1 N l Y 3 R p b 2 4 x L 3 N s c l 9 0 c m V l I C g y K S 9 B d X R v U m V t b 3 Z l Z E N v b H V t b n M x L n t F Z G d l c y w y f S Z x d W 9 0 O y w m c X V v d D t T Z W N 0 a W 9 u M S 9 z b H J f d H J l Z S A o M i k v Q X V 0 b 1 J l b W 9 2 Z W R D b 2 x 1 b W 5 z M S 5 7 T 3 B 0 a W 1 h b F 9 T a X p l L D N 9 J n F 1 b 3 Q 7 L C Z x d W 9 0 O 1 N l Y 3 R p b 2 4 x L 3 N s c l 9 0 c m V l I C g y K S 9 B d X R v U m V t b 3 Z l Z E N v b H V t b n M x L n t I Z X V y a X N 0 a W M s N H 0 m c X V v d D s s J n F 1 b 3 Q 7 U 2 V j d G l v b j E v c 2 x y X 3 R y Z W U g K D I p L 0 F 1 d G 9 S Z W 1 v d m V k Q 2 9 s d W 1 u c z E u e 0 F 2 Z X J h Z 2 V f U 2 l 6 Z S 4 x L D V 9 J n F 1 b 3 Q 7 L C Z x d W 9 0 O 1 N l Y 3 R p b 2 4 x L 3 N s c l 9 0 c m V l I C g y K S 9 B d X R v U m V t b 3 Z l Z E N v b H V t b n M x L n t C Z X N 0 X 1 N p e m U s N n 0 m c X V v d D s s J n F 1 b 3 Q 7 U 2 V j d G l v b j E v c 2 x y X 3 R y Z W U g K D I p L 0 F 1 d G 9 S Z W 1 v d m V k Q 2 9 s d W 1 u c z E u e 1 d v c n N 0 X 1 N p e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s c l 9 0 c m V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y X 3 R y Z W U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J f d H J l Z S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c l 9 0 c m V l J T I w K D I p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q o w c K M i p A r s C h k y x s a P Y A A A A A A g A A A A A A E G Y A A A A B A A A g A A A A p 6 r m d q M q W s j C 2 e r l j h Q 6 c H z V w B X z 8 K D K F V E v 6 0 j Z e t w A A A A A D o A A A A A C A A A g A A A A U h b t g w F B T H l P q V 7 h T 7 A + A v H K / 3 3 i C r 1 8 c N e K H j d x v j F Q A A A A a a e f A k h g v K H U g 7 t f Z H I a p x N g F N D b c I O b C R n l S f r r b E c h k J u A L I K Y n b 7 q Q K y r o 7 v 4 f B 1 w Q I K G j G N g K p r 7 A O T o z 1 i A m G D I E 2 L c X 8 Q K S m R r u B Z A A A A A d V V h 8 4 8 q 9 v c X j D H V p 4 T d g v b O f n s M 3 N s H 3 C K 4 2 w r E K z 3 v R k 7 7 / + W 7 o M 9 2 s r N B f D z c C j E P u r P H y F + k 9 z U H j J u S 1 g = = < / D a t a M a s h u p > 
</file>

<file path=customXml/itemProps1.xml><?xml version="1.0" encoding="utf-8"?>
<ds:datastoreItem xmlns:ds="http://schemas.openxmlformats.org/officeDocument/2006/customXml" ds:itemID="{8BB2D73D-D922-470E-B7BE-AE35033B6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ree</vt:lpstr>
      <vt:lpstr>bhoslib</vt:lpstr>
      <vt:lpstr>barabasi_albert</vt:lpstr>
      <vt:lpstr>erdos_renyi</vt:lpstr>
      <vt:lpstr>regu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365</dc:creator>
  <cp:lastModifiedBy>O365</cp:lastModifiedBy>
  <dcterms:created xsi:type="dcterms:W3CDTF">2025-04-06T13:34:25Z</dcterms:created>
  <dcterms:modified xsi:type="dcterms:W3CDTF">2025-04-21T23:16:00Z</dcterms:modified>
</cp:coreProperties>
</file>